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nikhi\OneDrive\Desktop\NIRANJAN\internship\KultureHire internship\"/>
    </mc:Choice>
  </mc:AlternateContent>
  <xr:revisionPtr revIDLastSave="0" documentId="13_ncr:1_{16E4DBF1-339F-4932-8BA5-ACC0D5F1D692}" xr6:coauthVersionLast="47" xr6:coauthVersionMax="47" xr10:uidLastSave="{00000000-0000-0000-0000-000000000000}"/>
  <bookViews>
    <workbookView xWindow="-120" yWindow="-120" windowWidth="20730" windowHeight="11040" tabRatio="874" xr2:uid="{00000000-000D-0000-FFFF-FFFF00000000}"/>
  </bookViews>
  <sheets>
    <sheet name="Dashbord" sheetId="12" r:id="rId1"/>
    <sheet name="Sheet1" sheetId="10" r:id="rId2"/>
    <sheet name="Table1" sheetId="7" r:id="rId3"/>
    <sheet name="Form responses 1" sheetId="1" r:id="rId4"/>
    <sheet name="questions" sheetId="2" state="hidden" r:id="rId5"/>
    <sheet name="Pivot Table 1" sheetId="3" state="hidden" r:id="rId6"/>
  </sheets>
  <definedNames>
    <definedName name="_xlnm._FilterDatabase" localSheetId="3" hidden="1">'Form responses 1'!$A$1:$AC$3924</definedName>
    <definedName name="ExternalData_1" localSheetId="2" hidden="1">Table1!$A$1:$AC$43321</definedName>
    <definedName name="Slicer_Gender">#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B173" i="10" l="1"/>
  <c r="B172" i="10"/>
  <c r="D15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DD3C03-37A7-4781-B7FA-CE3A5075F588}" keepAlive="1" name="Query - Table1(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81370" uniqueCount="3360">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Will NOT work for them</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Will work for them</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 xml:space="preserve">influence factors </t>
  </si>
  <si>
    <t>F</t>
  </si>
  <si>
    <t>M</t>
  </si>
  <si>
    <t>Social Media</t>
  </si>
  <si>
    <t>Influencers</t>
  </si>
  <si>
    <t>Friends</t>
  </si>
  <si>
    <t>Parents</t>
  </si>
  <si>
    <t>Acquiantance</t>
  </si>
  <si>
    <t>World learders</t>
  </si>
  <si>
    <t>Higher Education Aspiration</t>
  </si>
  <si>
    <t>Needs a Sponser</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s Tenurity</t>
  </si>
  <si>
    <t>yes</t>
  </si>
  <si>
    <t>maybe</t>
  </si>
  <si>
    <t>Work without clear mission?</t>
  </si>
  <si>
    <t>Work despite mission misalignment?</t>
  </si>
  <si>
    <t>Work without social impact?</t>
  </si>
  <si>
    <t>most preferred working environment</t>
  </si>
  <si>
    <t xml:space="preserve">Office </t>
  </si>
  <si>
    <t>Fully Remote</t>
  </si>
  <si>
    <t xml:space="preserve">Fully Remote with travel </t>
  </si>
  <si>
    <t>Hybrid Work with more than 15 days a month</t>
  </si>
  <si>
    <t>Hybrid Work with less than 10 days a month</t>
  </si>
  <si>
    <t>Hybrid Work with less than 15 days a month</t>
  </si>
  <si>
    <t>Hybrid Work with less than 3 days a month</t>
  </si>
  <si>
    <t>Growth-oriented learning culture</t>
  </si>
  <si>
    <t>Demanding, unsupportive workplace</t>
  </si>
  <si>
    <t>Supportive, rewarding growth environment.</t>
  </si>
  <si>
    <t>Continuous learning-focused employer.</t>
  </si>
  <si>
    <t>Appreciative but restrictive employer</t>
  </si>
  <si>
    <t>Clear, concise communication.</t>
  </si>
  <si>
    <t>Goal-oriented supportive manager</t>
  </si>
  <si>
    <t>Goal-setting, supportive manager.</t>
  </si>
  <si>
    <t>Target-driven, accountability-focused manager</t>
  </si>
  <si>
    <t>Unrealistic target-setting manager</t>
  </si>
  <si>
    <t>which type of Manager would you work for?</t>
  </si>
  <si>
    <t>no</t>
  </si>
  <si>
    <t>Willing to join a recently downsized company?</t>
  </si>
  <si>
    <t>If it is the right company I would try</t>
  </si>
  <si>
    <t>7 years Tenurity</t>
  </si>
  <si>
    <t>nirefdf@gmailcom</t>
  </si>
  <si>
    <t>2ndbfvsd@gmail.com</t>
  </si>
  <si>
    <t>ndidmd@gmail.c0m</t>
  </si>
  <si>
    <t>dfgdfsaasd@gmail.com</t>
  </si>
  <si>
    <t>adfgjyhtre@gmail.com</t>
  </si>
  <si>
    <t>sdfghfd@greger.com</t>
  </si>
  <si>
    <t>fgdffetf@gsdso.com</t>
  </si>
  <si>
    <t>Minimum expected monthly salary for the First 3 years ?</t>
  </si>
  <si>
    <t>What is your minimum expected monthly salary in Hand After 5 years?</t>
  </si>
  <si>
    <t>Remote work policy preference?</t>
  </si>
  <si>
    <t>Starting salary expectations (monthly)?</t>
  </si>
  <si>
    <t>Company would you like to work</t>
  </si>
  <si>
    <t>How many hours are you willing to work per day</t>
  </si>
  <si>
    <t>Abusive management?</t>
  </si>
  <si>
    <t>Weekly break frequency for work life balance</t>
  </si>
  <si>
    <t>Top 5 preferred company types.</t>
  </si>
  <si>
    <t>Top 3 work setup</t>
  </si>
  <si>
    <t>Clarity of company mission (percentage).</t>
  </si>
  <si>
    <t>Distribution of minimum expected salary for the first three years.</t>
  </si>
  <si>
    <t>Most common work frustrations.</t>
  </si>
  <si>
    <t>Slicer as Gender</t>
  </si>
  <si>
    <t>KPI - Total Respondents</t>
  </si>
  <si>
    <t>KPI - Gender Distribution (Eg: 60% Male, 40% Female</t>
  </si>
  <si>
    <t>Top 5 influencers</t>
  </si>
  <si>
    <t>Company Types</t>
  </si>
  <si>
    <t>Higher Education</t>
  </si>
  <si>
    <t>Grand Total</t>
  </si>
  <si>
    <t xml:space="preserve">Monthly salary expected </t>
  </si>
  <si>
    <t>Alignment of company</t>
  </si>
  <si>
    <t>Top preferred Company</t>
  </si>
  <si>
    <t>GenZ Higher Education</t>
  </si>
  <si>
    <t>WorkSetup</t>
  </si>
  <si>
    <t>Top Work setup</t>
  </si>
  <si>
    <t>clarity of Company Mission</t>
  </si>
  <si>
    <t xml:space="preserve">Min monthly salary for First 3 years </t>
  </si>
  <si>
    <t xml:space="preserve">Work frustration  </t>
  </si>
  <si>
    <t xml:space="preserve">Most common work frustrations </t>
  </si>
  <si>
    <t>Column Labels</t>
  </si>
  <si>
    <t>Count of Work without clear mission?</t>
  </si>
  <si>
    <t>GenZ who wanted to pursue a Higher Education</t>
  </si>
  <si>
    <t>Alignment of company mission and actions</t>
  </si>
  <si>
    <t>Count of Timestamp</t>
  </si>
  <si>
    <t>Count of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11">
    <font>
      <sz val="10"/>
      <color rgb="FF000000"/>
      <name val="Calibri"/>
      <scheme val="minor"/>
    </font>
    <font>
      <sz val="10"/>
      <color theme="1"/>
      <name val="Calibri"/>
      <scheme val="minor"/>
    </font>
    <font>
      <sz val="10"/>
      <color rgb="FF000000"/>
      <name val="Arial"/>
    </font>
    <font>
      <sz val="9"/>
      <color rgb="FF1F1F1F"/>
      <name val="&quot;Google Sans&quot;"/>
    </font>
    <font>
      <u/>
      <sz val="10"/>
      <color theme="10"/>
      <name val="Calibri"/>
      <scheme val="minor"/>
    </font>
    <font>
      <sz val="10"/>
      <color rgb="FF000000"/>
      <name val="Calibri"/>
      <family val="2"/>
      <scheme val="minor"/>
    </font>
    <font>
      <sz val="10"/>
      <color rgb="FF000000"/>
      <name val="Calibri"/>
      <scheme val="minor"/>
    </font>
    <font>
      <sz val="13"/>
      <color rgb="FF0E0B16"/>
      <name val="Open Sans"/>
      <family val="2"/>
    </font>
    <font>
      <b/>
      <sz val="10"/>
      <color rgb="FF000000"/>
      <name val="Calibri"/>
      <family val="2"/>
      <scheme val="minor"/>
    </font>
    <font>
      <sz val="14"/>
      <color rgb="FF000000"/>
      <name val="Calibri"/>
      <family val="2"/>
      <scheme val="minor"/>
    </font>
    <font>
      <b/>
      <sz val="30"/>
      <color rgb="FF000000"/>
      <name val="Calibri"/>
      <family val="2"/>
      <scheme val="minor"/>
    </font>
  </fonts>
  <fills count="4">
    <fill>
      <patternFill patternType="none"/>
    </fill>
    <fill>
      <patternFill patternType="gray125"/>
    </fill>
    <fill>
      <patternFill patternType="solid">
        <fgColor rgb="FFFFFFFF"/>
        <bgColor rgb="FFFFFFFF"/>
      </patternFill>
    </fill>
    <fill>
      <patternFill patternType="solid">
        <fgColor rgb="FFDFF7D7"/>
        <bgColor indexed="64"/>
      </patternFill>
    </fill>
  </fills>
  <borders count="2">
    <border>
      <left/>
      <right/>
      <top/>
      <bottom/>
      <diagonal/>
    </border>
    <border>
      <left style="thin">
        <color rgb="FF999999"/>
      </left>
      <right/>
      <top style="thin">
        <color rgb="FF999999"/>
      </top>
      <bottom/>
      <diagonal/>
    </border>
  </borders>
  <cellStyleXfs count="3">
    <xf numFmtId="0" fontId="0" fillId="0" borderId="0"/>
    <xf numFmtId="0" fontId="4" fillId="0" borderId="0" applyNumberFormat="0" applyFill="0" applyBorder="0" applyAlignment="0" applyProtection="0"/>
    <xf numFmtId="9" fontId="6" fillId="0" borderId="0" applyFont="0" applyFill="0" applyBorder="0" applyAlignment="0" applyProtection="0"/>
  </cellStyleXfs>
  <cellXfs count="21">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1"/>
    <xf numFmtId="0" fontId="0" fillId="0" borderId="1" xfId="0" applyBorder="1"/>
    <xf numFmtId="0" fontId="0" fillId="0" borderId="0" xfId="0" pivotButton="1"/>
    <xf numFmtId="0" fontId="0" fillId="0" borderId="0" xfId="0" applyAlignment="1">
      <alignment horizontal="left"/>
    </xf>
    <xf numFmtId="0" fontId="5" fillId="0" borderId="0" xfId="0" applyFont="1"/>
    <xf numFmtId="10" fontId="0" fillId="0" borderId="0" xfId="0" applyNumberFormat="1"/>
    <xf numFmtId="9" fontId="0" fillId="0" borderId="0" xfId="2" applyFont="1"/>
    <xf numFmtId="0" fontId="0" fillId="3" borderId="0" xfId="0" applyFill="1"/>
    <xf numFmtId="0" fontId="7" fillId="3" borderId="0" xfId="0" applyFont="1" applyFill="1" applyAlignment="1">
      <alignment horizontal="left" vertical="center"/>
    </xf>
    <xf numFmtId="0" fontId="8" fillId="3" borderId="0" xfId="0" applyFont="1" applyFill="1"/>
    <xf numFmtId="0" fontId="0" fillId="3" borderId="0" xfId="0" applyFill="1" applyAlignment="1">
      <alignment horizontal="right" vertical="center"/>
    </xf>
    <xf numFmtId="0" fontId="9" fillId="3" borderId="0" xfId="0" applyFont="1" applyFill="1"/>
    <xf numFmtId="0" fontId="10" fillId="3" borderId="0" xfId="0" applyFont="1" applyFill="1"/>
  </cellXfs>
  <cellStyles count="3">
    <cellStyle name="Hyperlink" xfId="1" builtinId="8"/>
    <cellStyle name="Normal" xfId="0" builtinId="0"/>
    <cellStyle name="Percent" xfId="2" builtinId="5"/>
  </cellStyles>
  <dxfs count="67">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numFmt numFmtId="164" formatCode="m/d/yyyy\ h:mm:ss"/>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14"/>
      </font>
    </dxf>
    <dxf>
      <font>
        <sz val="12"/>
      </font>
      <fill>
        <patternFill>
          <bgColor theme="9" tint="0.79998168889431442"/>
        </patternFill>
      </fill>
    </dxf>
    <dxf>
      <font>
        <b/>
        <i val="0"/>
        <sz val="16"/>
      </font>
    </dxf>
    <dxf>
      <font>
        <b/>
        <i val="0"/>
        <sz val="15"/>
      </font>
      <fill>
        <patternFill>
          <bgColor theme="9" tint="0.79998168889431442"/>
        </patternFill>
      </fill>
      <border>
        <bottom style="thin">
          <color auto="1"/>
        </bottom>
      </border>
    </dxf>
    <dxf>
      <fill>
        <patternFill patternType="none">
          <bgColor auto="1"/>
        </patternFill>
      </fill>
    </dxf>
    <dxf>
      <fill>
        <patternFill>
          <bgColor theme="9" tint="0.59996337778862885"/>
        </patternFill>
      </fill>
    </dxf>
    <dxf>
      <fill>
        <patternFill>
          <bgColor rgb="FFCCFFFF"/>
        </patternFill>
      </fill>
      <border>
        <left/>
        <bottom style="thin">
          <color auto="1"/>
        </bottom>
      </border>
    </dxf>
    <dxf>
      <font>
        <b/>
        <i val="0"/>
        <sz val="18"/>
      </font>
    </dxf>
    <dxf>
      <font>
        <sz val="14"/>
      </font>
    </dxf>
    <dxf>
      <font>
        <sz val="12"/>
        <color theme="1"/>
      </font>
    </dxf>
  </dxfs>
  <tableStyles count="8" defaultTableStyle="TableStyleMedium2" defaultPivotStyle="PivotStyleLight16">
    <tableStyle name="Slicer Style 1" pivot="0" table="0" count="1" xr9:uid="{2A86B51C-D5E6-4918-9041-2A287F9E6189}">
      <tableStyleElement type="wholeTable" dxfId="66"/>
    </tableStyle>
    <tableStyle name="Slicer Style 2" pivot="0" table="0" count="1" xr9:uid="{D5D3C8F2-571D-40F6-955A-57236077CA75}">
      <tableStyleElement type="headerRow" dxfId="65"/>
    </tableStyle>
    <tableStyle name="Slicer Style 3" pivot="0" table="0" count="2" xr9:uid="{6FC4D4F6-F656-4BF8-B894-2AA8E0CAC3BD}">
      <tableStyleElement type="headerRow" dxfId="64"/>
    </tableStyle>
    <tableStyle name="Slicer Style 4" pivot="0" table="0" count="1" xr9:uid="{3F433962-D1FB-4364-B2E8-C9280224D85C}">
      <tableStyleElement type="wholeTable" dxfId="63"/>
    </tableStyle>
    <tableStyle name="Slicer Style 5" pivot="0" table="0" count="1" xr9:uid="{6312B7DA-5904-4BB1-BB1A-871F3528AC9A}">
      <tableStyleElement type="wholeTable" dxfId="62"/>
    </tableStyle>
    <tableStyle name="Slicer Style 6" pivot="0" table="0" count="1" xr9:uid="{1FA7A8E8-20D2-4D7F-AE21-6BB6E014E307}">
      <tableStyleElement type="wholeTable" dxfId="61"/>
    </tableStyle>
    <tableStyle name="Slicer Style 7" pivot="0" table="0" count="2" xr9:uid="{7BE10CE0-0CEA-4A8F-8591-51E7E298C467}">
      <tableStyleElement type="wholeTable" dxfId="60"/>
      <tableStyleElement type="headerRow" dxfId="59"/>
    </tableStyle>
    <tableStyle name="Slicer Style 8" pivot="0" table="0" count="3" xr9:uid="{41CC03C7-FCAD-4CB0-9EA2-911924C6A03A}">
      <tableStyleElement type="wholeTable" dxfId="58"/>
      <tableStyleElement type="headerRow" dxfId="57"/>
    </tableStyle>
  </tableStyles>
  <colors>
    <mruColors>
      <color rgb="FFDFF7D7"/>
      <color rgb="FFCCFFFF"/>
    </mruColors>
  </colors>
  <extLst>
    <ext xmlns:x14="http://schemas.microsoft.com/office/spreadsheetml/2009/9/main" uri="{46F421CA-312F-682f-3DD2-61675219B42D}">
      <x14:dxfs count="2">
        <dxf>
          <fill>
            <patternFill>
              <bgColor theme="9" tint="0.59996337778862885"/>
            </patternFill>
          </fill>
        </dxf>
        <dxf>
          <font>
            <sz val="14"/>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
          </x14:slicerStyleElements>
        </x14:slicerStyle>
        <x14:slicerStyle name="Slicer Style 4"/>
        <x14:slicerStyle name="Slicer Style 5"/>
        <x14:slicerStyle name="Slicer Style 6"/>
        <x14:slicerStyle name="Slicer Style 7"/>
        <x14:slicerStyle name="Slicer Style 8">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1</c:name>
    <c:fmtId val="7"/>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p 5 </a:t>
            </a:r>
            <a:r>
              <a:rPr lang="en-IN" sz="1500" b="1">
                <a:solidFill>
                  <a:sysClr val="windowText" lastClr="000000"/>
                </a:solidFill>
              </a:rPr>
              <a:t>influencer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9672076116494E-2"/>
          <c:y val="0.23529464452265059"/>
          <c:w val="0.94780655847767015"/>
          <c:h val="0.54428965475881252"/>
        </c:manualLayout>
      </c:layout>
      <c:barChart>
        <c:barDir val="col"/>
        <c:grouping val="clustered"/>
        <c:varyColors val="0"/>
        <c:ser>
          <c:idx val="0"/>
          <c:order val="0"/>
          <c:tx>
            <c:strRef>
              <c:f>Sheet1!$B$5:$B$6</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A$11</c:f>
              <c:strCache>
                <c:ptCount val="5"/>
                <c:pt idx="0">
                  <c:v>Parents</c:v>
                </c:pt>
                <c:pt idx="1">
                  <c:v>World learders</c:v>
                </c:pt>
                <c:pt idx="2">
                  <c:v>Influencers</c:v>
                </c:pt>
                <c:pt idx="3">
                  <c:v>Acquiantance</c:v>
                </c:pt>
                <c:pt idx="4">
                  <c:v>Social Media</c:v>
                </c:pt>
              </c:strCache>
            </c:strRef>
          </c:cat>
          <c:val>
            <c:numRef>
              <c:f>Sheet1!$B$7:$B$11</c:f>
              <c:numCache>
                <c:formatCode>General</c:formatCode>
                <c:ptCount val="5"/>
                <c:pt idx="0">
                  <c:v>6369</c:v>
                </c:pt>
                <c:pt idx="1">
                  <c:v>3765</c:v>
                </c:pt>
                <c:pt idx="2">
                  <c:v>3159</c:v>
                </c:pt>
                <c:pt idx="3">
                  <c:v>2373</c:v>
                </c:pt>
                <c:pt idx="4">
                  <c:v>1782</c:v>
                </c:pt>
              </c:numCache>
            </c:numRef>
          </c:val>
          <c:extLst>
            <c:ext xmlns:c16="http://schemas.microsoft.com/office/drawing/2014/chart" uri="{C3380CC4-5D6E-409C-BE32-E72D297353CC}">
              <c16:uniqueId val="{00000000-7F96-474D-91E1-A1AD7D68E81F}"/>
            </c:ext>
          </c:extLst>
        </c:ser>
        <c:ser>
          <c:idx val="1"/>
          <c:order val="1"/>
          <c:tx>
            <c:strRef>
              <c:f>Sheet1!$C$5:$C$6</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A$11</c:f>
              <c:strCache>
                <c:ptCount val="5"/>
                <c:pt idx="0">
                  <c:v>Parents</c:v>
                </c:pt>
                <c:pt idx="1">
                  <c:v>World learders</c:v>
                </c:pt>
                <c:pt idx="2">
                  <c:v>Influencers</c:v>
                </c:pt>
                <c:pt idx="3">
                  <c:v>Acquiantance</c:v>
                </c:pt>
                <c:pt idx="4">
                  <c:v>Social Media</c:v>
                </c:pt>
              </c:strCache>
            </c:strRef>
          </c:cat>
          <c:val>
            <c:numRef>
              <c:f>Sheet1!$C$7:$C$11</c:f>
              <c:numCache>
                <c:formatCode>General</c:formatCode>
                <c:ptCount val="5"/>
                <c:pt idx="0">
                  <c:v>8556</c:v>
                </c:pt>
                <c:pt idx="1">
                  <c:v>5903</c:v>
                </c:pt>
                <c:pt idx="2">
                  <c:v>4211</c:v>
                </c:pt>
                <c:pt idx="3">
                  <c:v>4058</c:v>
                </c:pt>
                <c:pt idx="4">
                  <c:v>2772</c:v>
                </c:pt>
              </c:numCache>
            </c:numRef>
          </c:val>
          <c:extLst>
            <c:ext xmlns:c16="http://schemas.microsoft.com/office/drawing/2014/chart" uri="{C3380CC4-5D6E-409C-BE32-E72D297353CC}">
              <c16:uniqueId val="{00000001-4639-4646-8F2D-518FF5A00ABC}"/>
            </c:ext>
          </c:extLst>
        </c:ser>
        <c:ser>
          <c:idx val="2"/>
          <c:order val="2"/>
          <c:tx>
            <c:strRef>
              <c:f>Sheet1!$D$5:$D$6</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A$11</c:f>
              <c:strCache>
                <c:ptCount val="5"/>
                <c:pt idx="0">
                  <c:v>Parents</c:v>
                </c:pt>
                <c:pt idx="1">
                  <c:v>World learders</c:v>
                </c:pt>
                <c:pt idx="2">
                  <c:v>Influencers</c:v>
                </c:pt>
                <c:pt idx="3">
                  <c:v>Acquiantance</c:v>
                </c:pt>
                <c:pt idx="4">
                  <c:v>Social Media</c:v>
                </c:pt>
              </c:strCache>
            </c:strRef>
          </c:cat>
          <c:val>
            <c:numRef>
              <c:f>Sheet1!$D$7:$D$11</c:f>
              <c:numCache>
                <c:formatCode>General</c:formatCode>
                <c:ptCount val="5"/>
                <c:pt idx="1">
                  <c:v>12</c:v>
                </c:pt>
                <c:pt idx="3">
                  <c:v>9</c:v>
                </c:pt>
              </c:numCache>
            </c:numRef>
          </c:val>
          <c:extLst>
            <c:ext xmlns:c16="http://schemas.microsoft.com/office/drawing/2014/chart" uri="{C3380CC4-5D6E-409C-BE32-E72D297353CC}">
              <c16:uniqueId val="{00000002-4639-4646-8F2D-518FF5A00ABC}"/>
            </c:ext>
          </c:extLst>
        </c:ser>
        <c:dLbls>
          <c:dLblPos val="outEnd"/>
          <c:showLegendKey val="0"/>
          <c:showVal val="1"/>
          <c:showCatName val="0"/>
          <c:showSerName val="0"/>
          <c:showPercent val="0"/>
          <c:showBubbleSize val="0"/>
        </c:dLbls>
        <c:gapWidth val="150"/>
        <c:overlap val="-25"/>
        <c:axId val="1709241808"/>
        <c:axId val="1480798864"/>
      </c:barChart>
      <c:catAx>
        <c:axId val="1709241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480798864"/>
        <c:crosses val="autoZero"/>
        <c:auto val="1"/>
        <c:lblAlgn val="ctr"/>
        <c:lblOffset val="100"/>
        <c:noMultiLvlLbl val="0"/>
      </c:catAx>
      <c:valAx>
        <c:axId val="1480798864"/>
        <c:scaling>
          <c:orientation val="minMax"/>
        </c:scaling>
        <c:delete val="1"/>
        <c:axPos val="l"/>
        <c:numFmt formatCode="General" sourceLinked="1"/>
        <c:majorTickMark val="none"/>
        <c:minorTickMark val="none"/>
        <c:tickLblPos val="nextTo"/>
        <c:crossAx val="1709241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3"/>
          </a:solidFill>
          <a:ln w="19050">
            <a:solidFill>
              <a:schemeClr val="lt1"/>
            </a:solidFill>
          </a:ln>
          <a:effectLst/>
        </c:spPr>
      </c:pivotFmt>
      <c:pivotFmt>
        <c:idx val="23"/>
        <c:spPr>
          <a:solidFill>
            <a:schemeClr val="accent3"/>
          </a:solidFill>
          <a:ln w="19050">
            <a:solidFill>
              <a:schemeClr val="lt1"/>
            </a:solidFill>
          </a:ln>
          <a:effectLst/>
        </c:spPr>
      </c:pivotFmt>
      <c:pivotFmt>
        <c:idx val="24"/>
        <c:spPr>
          <a:solidFill>
            <a:schemeClr val="accent3"/>
          </a:solidFill>
          <a:ln w="19050">
            <a:solidFill>
              <a:schemeClr val="lt1"/>
            </a:solidFill>
          </a:ln>
          <a:effectLst/>
        </c:spPr>
      </c:pivotFmt>
      <c:pivotFmt>
        <c:idx val="25"/>
        <c:spPr>
          <a:solidFill>
            <a:schemeClr val="accent3"/>
          </a:solidFill>
          <a:ln w="19050">
            <a:solidFill>
              <a:schemeClr val="lt1"/>
            </a:solidFill>
          </a:ln>
          <a:effectLst/>
        </c:spPr>
      </c:pivotFmt>
      <c:pivotFmt>
        <c:idx val="26"/>
        <c:spPr>
          <a:solidFill>
            <a:schemeClr val="accent3"/>
          </a:solidFill>
          <a:ln w="19050">
            <a:solidFill>
              <a:schemeClr val="lt1"/>
            </a:solidFill>
          </a:ln>
          <a:effectLst/>
        </c:spPr>
      </c:pivotFmt>
    </c:pivotFmts>
    <c:plotArea>
      <c:layout/>
      <c:barChart>
        <c:barDir val="col"/>
        <c:grouping val="clustered"/>
        <c:varyColors val="0"/>
        <c:ser>
          <c:idx val="0"/>
          <c:order val="0"/>
          <c:tx>
            <c:strRef>
              <c:f>Sheet1!$B$24:$B$25</c:f>
              <c:strCache>
                <c:ptCount val="1"/>
                <c:pt idx="0">
                  <c:v>F</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7C84-46E8-8491-2F1CC6D82D75}"/>
              </c:ext>
            </c:extLst>
          </c:dPt>
          <c:dPt>
            <c:idx val="1"/>
            <c:invertIfNegative val="0"/>
            <c:bubble3D val="0"/>
            <c:explosion val="1"/>
            <c:extLst>
              <c:ext xmlns:c16="http://schemas.microsoft.com/office/drawing/2014/chart" uri="{C3380CC4-5D6E-409C-BE32-E72D297353CC}">
                <c16:uniqueId val="{00000002-9840-4EC7-B3C4-A624E2D61487}"/>
              </c:ext>
            </c:extLst>
          </c:dPt>
          <c:dPt>
            <c:idx val="2"/>
            <c:invertIfNegative val="0"/>
            <c:bubble3D val="0"/>
            <c:extLst>
              <c:ext xmlns:c16="http://schemas.microsoft.com/office/drawing/2014/chart" uri="{C3380CC4-5D6E-409C-BE32-E72D297353CC}">
                <c16:uniqueId val="{00000005-7C84-46E8-8491-2F1CC6D82D75}"/>
              </c:ext>
            </c:extLst>
          </c:dPt>
          <c:dPt>
            <c:idx val="3"/>
            <c:invertIfNegative val="0"/>
            <c:bubble3D val="0"/>
            <c:extLst>
              <c:ext xmlns:c16="http://schemas.microsoft.com/office/drawing/2014/chart" uri="{C3380CC4-5D6E-409C-BE32-E72D297353CC}">
                <c16:uniqueId val="{00000007-7C84-46E8-8491-2F1CC6D82D75}"/>
              </c:ext>
            </c:extLst>
          </c:dPt>
          <c:dPt>
            <c:idx val="4"/>
            <c:invertIfNegative val="0"/>
            <c:bubble3D val="0"/>
            <c:extLst>
              <c:ext xmlns:c16="http://schemas.microsoft.com/office/drawing/2014/chart" uri="{C3380CC4-5D6E-409C-BE32-E72D297353CC}">
                <c16:uniqueId val="{00000009-7C84-46E8-8491-2F1CC6D82D75}"/>
              </c:ext>
            </c:extLst>
          </c:dPt>
          <c:cat>
            <c:strRef>
              <c:f>Sheet1!$A$26:$A$30</c:f>
              <c:strCache>
                <c:ptCount val="5"/>
                <c:pt idx="0">
                  <c:v>Startups (51 to 250 Employees)</c:v>
                </c:pt>
                <c:pt idx="1">
                  <c:v>Large Companies (1001 to 3000 employees)</c:v>
                </c:pt>
                <c:pt idx="2">
                  <c:v>Corporations (3000+ employees)</c:v>
                </c:pt>
                <c:pt idx="3">
                  <c:v>Startups (Less than 50 empoyees)</c:v>
                </c:pt>
                <c:pt idx="4">
                  <c:v>Mid Size Companies (251 to 1000 employees)</c:v>
                </c:pt>
              </c:strCache>
            </c:strRef>
          </c:cat>
          <c:val>
            <c:numRef>
              <c:f>Sheet1!$B$26:$B$30</c:f>
              <c:numCache>
                <c:formatCode>General</c:formatCode>
                <c:ptCount val="5"/>
                <c:pt idx="0">
                  <c:v>6429</c:v>
                </c:pt>
                <c:pt idx="1">
                  <c:v>3462</c:v>
                </c:pt>
                <c:pt idx="2">
                  <c:v>3144</c:v>
                </c:pt>
                <c:pt idx="3">
                  <c:v>2931</c:v>
                </c:pt>
                <c:pt idx="4">
                  <c:v>1581</c:v>
                </c:pt>
              </c:numCache>
            </c:numRef>
          </c:val>
          <c:extLst>
            <c:ext xmlns:c16="http://schemas.microsoft.com/office/drawing/2014/chart" uri="{C3380CC4-5D6E-409C-BE32-E72D297353CC}">
              <c16:uniqueId val="{00000000-9840-4EC7-B3C4-A624E2D61487}"/>
            </c:ext>
          </c:extLst>
        </c:ser>
        <c:ser>
          <c:idx val="1"/>
          <c:order val="1"/>
          <c:tx>
            <c:strRef>
              <c:f>Sheet1!$C$24:$C$25</c:f>
              <c:strCache>
                <c:ptCount val="1"/>
                <c:pt idx="0">
                  <c:v>M</c:v>
                </c:pt>
              </c:strCache>
            </c:strRef>
          </c:tx>
          <c:spPr>
            <a:solidFill>
              <a:schemeClr val="accent2"/>
            </a:solidFill>
            <a:ln w="19050">
              <a:solidFill>
                <a:schemeClr val="lt1"/>
              </a:solidFill>
            </a:ln>
            <a:effectLst/>
          </c:spPr>
          <c:invertIfNegative val="0"/>
          <c:cat>
            <c:strRef>
              <c:f>Sheet1!$A$26:$A$30</c:f>
              <c:strCache>
                <c:ptCount val="5"/>
                <c:pt idx="0">
                  <c:v>Startups (51 to 250 Employees)</c:v>
                </c:pt>
                <c:pt idx="1">
                  <c:v>Large Companies (1001 to 3000 employees)</c:v>
                </c:pt>
                <c:pt idx="2">
                  <c:v>Corporations (3000+ employees)</c:v>
                </c:pt>
                <c:pt idx="3">
                  <c:v>Startups (Less than 50 empoyees)</c:v>
                </c:pt>
                <c:pt idx="4">
                  <c:v>Mid Size Companies (251 to 1000 employees)</c:v>
                </c:pt>
              </c:strCache>
            </c:strRef>
          </c:cat>
          <c:val>
            <c:numRef>
              <c:f>Sheet1!$C$26:$C$30</c:f>
              <c:numCache>
                <c:formatCode>General</c:formatCode>
                <c:ptCount val="5"/>
                <c:pt idx="0">
                  <c:v>9354</c:v>
                </c:pt>
                <c:pt idx="1">
                  <c:v>5178</c:v>
                </c:pt>
                <c:pt idx="2">
                  <c:v>5238</c:v>
                </c:pt>
                <c:pt idx="3">
                  <c:v>3759</c:v>
                </c:pt>
                <c:pt idx="4">
                  <c:v>2205</c:v>
                </c:pt>
              </c:numCache>
            </c:numRef>
          </c:val>
          <c:extLst>
            <c:ext xmlns:c16="http://schemas.microsoft.com/office/drawing/2014/chart" uri="{C3380CC4-5D6E-409C-BE32-E72D297353CC}">
              <c16:uniqueId val="{00000019-FC33-4902-ABA8-2E91941CCB67}"/>
            </c:ext>
          </c:extLst>
        </c:ser>
        <c:ser>
          <c:idx val="2"/>
          <c:order val="2"/>
          <c:tx>
            <c:strRef>
              <c:f>Sheet1!$D$24:$D$25</c:f>
              <c:strCache>
                <c:ptCount val="1"/>
                <c:pt idx="0">
                  <c:v>Other</c:v>
                </c:pt>
              </c:strCache>
            </c:strRef>
          </c:tx>
          <c:spPr>
            <a:solidFill>
              <a:schemeClr val="accent3"/>
            </a:solidFill>
            <a:ln w="19050">
              <a:solidFill>
                <a:schemeClr val="lt1"/>
              </a:solidFill>
            </a:ln>
            <a:effectLst/>
          </c:spPr>
          <c:invertIfNegative val="0"/>
          <c:dPt>
            <c:idx val="0"/>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6-9500-4029-B2AB-29B7533E9318}"/>
              </c:ext>
            </c:extLst>
          </c:dPt>
          <c:dPt>
            <c:idx val="1"/>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8-9500-4029-B2AB-29B7533E9318}"/>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A-9500-4029-B2AB-29B7533E9318}"/>
              </c:ext>
            </c:extLst>
          </c:dPt>
          <c:dPt>
            <c:idx val="3"/>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C-9500-4029-B2AB-29B7533E9318}"/>
              </c:ext>
            </c:extLst>
          </c:dPt>
          <c:dPt>
            <c:idx val="4"/>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E-9500-4029-B2AB-29B7533E9318}"/>
              </c:ext>
            </c:extLst>
          </c:dPt>
          <c:cat>
            <c:strRef>
              <c:f>Sheet1!$A$26:$A$30</c:f>
              <c:strCache>
                <c:ptCount val="5"/>
                <c:pt idx="0">
                  <c:v>Startups (51 to 250 Employees)</c:v>
                </c:pt>
                <c:pt idx="1">
                  <c:v>Large Companies (1001 to 3000 employees)</c:v>
                </c:pt>
                <c:pt idx="2">
                  <c:v>Corporations (3000+ employees)</c:v>
                </c:pt>
                <c:pt idx="3">
                  <c:v>Startups (Less than 50 empoyees)</c:v>
                </c:pt>
                <c:pt idx="4">
                  <c:v>Mid Size Companies (251 to 1000 employees)</c:v>
                </c:pt>
              </c:strCache>
            </c:strRef>
          </c:cat>
          <c:val>
            <c:numRef>
              <c:f>Sheet1!$D$26:$D$30</c:f>
              <c:numCache>
                <c:formatCode>General</c:formatCode>
                <c:ptCount val="5"/>
                <c:pt idx="0">
                  <c:v>21</c:v>
                </c:pt>
                <c:pt idx="2">
                  <c:v>18</c:v>
                </c:pt>
              </c:numCache>
            </c:numRef>
          </c:val>
          <c:extLst>
            <c:ext xmlns:c16="http://schemas.microsoft.com/office/drawing/2014/chart" uri="{C3380CC4-5D6E-409C-BE32-E72D297353CC}">
              <c16:uniqueId val="{0000001A-FC33-4902-ABA8-2E91941CCB67}"/>
            </c:ext>
          </c:extLst>
        </c:ser>
        <c:dLbls>
          <c:showLegendKey val="0"/>
          <c:showVal val="0"/>
          <c:showCatName val="0"/>
          <c:showSerName val="0"/>
          <c:showPercent val="0"/>
          <c:showBubbleSize val="0"/>
        </c:dLbls>
        <c:gapWidth val="100"/>
        <c:axId val="163186336"/>
        <c:axId val="163170976"/>
      </c:barChart>
      <c:catAx>
        <c:axId val="163186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70976"/>
        <c:crosses val="autoZero"/>
        <c:auto val="1"/>
        <c:lblAlgn val="ctr"/>
        <c:lblOffset val="100"/>
        <c:noMultiLvlLbl val="0"/>
      </c:catAx>
      <c:valAx>
        <c:axId val="1631709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86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3"/>
          </a:solidFill>
          <a:ln w="19050">
            <a:solidFill>
              <a:schemeClr val="lt1"/>
            </a:solidFill>
          </a:ln>
          <a:effectLst/>
        </c:spPr>
      </c:pivotFmt>
      <c:pivotFmt>
        <c:idx val="16"/>
        <c:spPr>
          <a:solidFill>
            <a:schemeClr val="accent3"/>
          </a:solidFill>
          <a:ln w="19050">
            <a:solidFill>
              <a:schemeClr val="lt1"/>
            </a:solidFill>
          </a:ln>
          <a:effectLst/>
        </c:spPr>
      </c:pivotFmt>
    </c:pivotFmts>
    <c:plotArea>
      <c:layout/>
      <c:barChart>
        <c:barDir val="col"/>
        <c:grouping val="clustered"/>
        <c:varyColors val="0"/>
        <c:ser>
          <c:idx val="0"/>
          <c:order val="0"/>
          <c:tx>
            <c:strRef>
              <c:f>Sheet1!$B$52:$B$53</c:f>
              <c:strCache>
                <c:ptCount val="1"/>
                <c:pt idx="0">
                  <c:v>F</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64C6-4F14-B6D7-8E1EB87CB4DF}"/>
              </c:ext>
            </c:extLst>
          </c:dPt>
          <c:dPt>
            <c:idx val="1"/>
            <c:invertIfNegative val="0"/>
            <c:bubble3D val="0"/>
            <c:extLst>
              <c:ext xmlns:c16="http://schemas.microsoft.com/office/drawing/2014/chart" uri="{C3380CC4-5D6E-409C-BE32-E72D297353CC}">
                <c16:uniqueId val="{00000003-64C6-4F14-B6D7-8E1EB87CB4DF}"/>
              </c:ext>
            </c:extLst>
          </c:dPt>
          <c:dPt>
            <c:idx val="2"/>
            <c:invertIfNegative val="0"/>
            <c:bubble3D val="0"/>
            <c:extLst>
              <c:ext xmlns:c16="http://schemas.microsoft.com/office/drawing/2014/chart" uri="{C3380CC4-5D6E-409C-BE32-E72D297353CC}">
                <c16:uniqueId val="{00000005-64C6-4F14-B6D7-8E1EB87CB4DF}"/>
              </c:ext>
            </c:extLst>
          </c:dPt>
          <c:cat>
            <c:strRef>
              <c:f>Sheet1!$A$54:$A$57</c:f>
              <c:strCache>
                <c:ptCount val="3"/>
                <c:pt idx="0">
                  <c:v>Work with 5 to 6 people in my team</c:v>
                </c:pt>
                <c:pt idx="1">
                  <c:v>Work with 2 to 3 people in my team</c:v>
                </c:pt>
                <c:pt idx="2">
                  <c:v>Work with more than 10 people in my team</c:v>
                </c:pt>
              </c:strCache>
            </c:strRef>
          </c:cat>
          <c:val>
            <c:numRef>
              <c:f>Sheet1!$B$54:$B$57</c:f>
              <c:numCache>
                <c:formatCode>General</c:formatCode>
                <c:ptCount val="3"/>
                <c:pt idx="0">
                  <c:v>4608</c:v>
                </c:pt>
                <c:pt idx="1">
                  <c:v>3846</c:v>
                </c:pt>
                <c:pt idx="2">
                  <c:v>1398</c:v>
                </c:pt>
              </c:numCache>
            </c:numRef>
          </c:val>
          <c:extLst>
            <c:ext xmlns:c16="http://schemas.microsoft.com/office/drawing/2014/chart" uri="{C3380CC4-5D6E-409C-BE32-E72D297353CC}">
              <c16:uniqueId val="{00000000-3B97-44A1-9A23-616D91B29522}"/>
            </c:ext>
          </c:extLst>
        </c:ser>
        <c:ser>
          <c:idx val="1"/>
          <c:order val="1"/>
          <c:tx>
            <c:strRef>
              <c:f>Sheet1!$C$52:$C$53</c:f>
              <c:strCache>
                <c:ptCount val="1"/>
                <c:pt idx="0">
                  <c:v>M</c:v>
                </c:pt>
              </c:strCache>
            </c:strRef>
          </c:tx>
          <c:spPr>
            <a:solidFill>
              <a:schemeClr val="accent2"/>
            </a:solidFill>
            <a:ln w="19050">
              <a:solidFill>
                <a:schemeClr val="lt1"/>
              </a:solidFill>
            </a:ln>
            <a:effectLst/>
          </c:spPr>
          <c:invertIfNegative val="0"/>
          <c:cat>
            <c:strRef>
              <c:f>Sheet1!$A$54:$A$57</c:f>
              <c:strCache>
                <c:ptCount val="3"/>
                <c:pt idx="0">
                  <c:v>Work with 5 to 6 people in my team</c:v>
                </c:pt>
                <c:pt idx="1">
                  <c:v>Work with 2 to 3 people in my team</c:v>
                </c:pt>
                <c:pt idx="2">
                  <c:v>Work with more than 10 people in my team</c:v>
                </c:pt>
              </c:strCache>
            </c:strRef>
          </c:cat>
          <c:val>
            <c:numRef>
              <c:f>Sheet1!$C$54:$C$57</c:f>
              <c:numCache>
                <c:formatCode>General</c:formatCode>
                <c:ptCount val="3"/>
                <c:pt idx="0">
                  <c:v>6272</c:v>
                </c:pt>
                <c:pt idx="1">
                  <c:v>4454</c:v>
                </c:pt>
                <c:pt idx="2">
                  <c:v>2750</c:v>
                </c:pt>
              </c:numCache>
            </c:numRef>
          </c:val>
          <c:extLst>
            <c:ext xmlns:c16="http://schemas.microsoft.com/office/drawing/2014/chart" uri="{C3380CC4-5D6E-409C-BE32-E72D297353CC}">
              <c16:uniqueId val="{0000000F-B57A-41FB-B5FA-656615B1072E}"/>
            </c:ext>
          </c:extLst>
        </c:ser>
        <c:ser>
          <c:idx val="2"/>
          <c:order val="2"/>
          <c:tx>
            <c:strRef>
              <c:f>Sheet1!$D$52:$D$53</c:f>
              <c:strCache>
                <c:ptCount val="1"/>
                <c:pt idx="0">
                  <c:v>Other</c:v>
                </c:pt>
              </c:strCache>
            </c:strRef>
          </c:tx>
          <c:spPr>
            <a:solidFill>
              <a:schemeClr val="accent3"/>
            </a:solidFill>
            <a:ln w="19050">
              <a:solidFill>
                <a:schemeClr val="lt1"/>
              </a:solidFill>
            </a:ln>
            <a:effectLst/>
          </c:spPr>
          <c:invertIfNegative val="0"/>
          <c:dPt>
            <c:idx val="0"/>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4-35AD-4A38-87D9-7466F59A5804}"/>
              </c:ext>
            </c:extLst>
          </c:dPt>
          <c:dPt>
            <c:idx val="1"/>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6-35AD-4A38-87D9-7466F59A5804}"/>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8-35AD-4A38-87D9-7466F59A5804}"/>
              </c:ext>
            </c:extLst>
          </c:dPt>
          <c:cat>
            <c:strRef>
              <c:f>Sheet1!$A$54:$A$57</c:f>
              <c:strCache>
                <c:ptCount val="3"/>
                <c:pt idx="0">
                  <c:v>Work with 5 to 6 people in my team</c:v>
                </c:pt>
                <c:pt idx="1">
                  <c:v>Work with 2 to 3 people in my team</c:v>
                </c:pt>
                <c:pt idx="2">
                  <c:v>Work with more than 10 people in my team</c:v>
                </c:pt>
              </c:strCache>
            </c:strRef>
          </c:cat>
          <c:val>
            <c:numRef>
              <c:f>Sheet1!$D$54:$D$57</c:f>
              <c:numCache>
                <c:formatCode>General</c:formatCode>
                <c:ptCount val="3"/>
              </c:numCache>
            </c:numRef>
          </c:val>
          <c:extLst>
            <c:ext xmlns:c16="http://schemas.microsoft.com/office/drawing/2014/chart" uri="{C3380CC4-5D6E-409C-BE32-E72D297353CC}">
              <c16:uniqueId val="{00000010-B57A-41FB-B5FA-656615B1072E}"/>
            </c:ext>
          </c:extLst>
        </c:ser>
        <c:dLbls>
          <c:showLegendKey val="0"/>
          <c:showVal val="0"/>
          <c:showCatName val="0"/>
          <c:showSerName val="0"/>
          <c:showPercent val="0"/>
          <c:showBubbleSize val="0"/>
        </c:dLbls>
        <c:gapWidth val="100"/>
        <c:axId val="214871104"/>
        <c:axId val="214867744"/>
      </c:barChart>
      <c:catAx>
        <c:axId val="214871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867744"/>
        <c:crosses val="autoZero"/>
        <c:auto val="1"/>
        <c:lblAlgn val="ctr"/>
        <c:lblOffset val="100"/>
        <c:noMultiLvlLbl val="0"/>
      </c:catAx>
      <c:valAx>
        <c:axId val="2148677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871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70:$B$71</c:f>
              <c:strCache>
                <c:ptCount val="1"/>
                <c:pt idx="0">
                  <c:v>F</c:v>
                </c:pt>
              </c:strCache>
            </c:strRef>
          </c:tx>
          <c:spPr>
            <a:solidFill>
              <a:schemeClr val="accent1"/>
            </a:solidFill>
            <a:ln>
              <a:noFill/>
            </a:ln>
            <a:effectLst/>
          </c:spPr>
          <c:invertIfNegative val="0"/>
          <c:cat>
            <c:strRef>
              <c:f>Sheet1!$A$72:$A$73</c:f>
              <c:strCache>
                <c:ptCount val="2"/>
                <c:pt idx="0">
                  <c:v>Will NOT work for them</c:v>
                </c:pt>
                <c:pt idx="1">
                  <c:v>Will work for them</c:v>
                </c:pt>
              </c:strCache>
            </c:strRef>
          </c:cat>
          <c:val>
            <c:numRef>
              <c:f>Sheet1!$B$72:$B$73</c:f>
              <c:numCache>
                <c:formatCode>General</c:formatCode>
                <c:ptCount val="2"/>
                <c:pt idx="0">
                  <c:v>14301</c:v>
                </c:pt>
                <c:pt idx="1">
                  <c:v>3246</c:v>
                </c:pt>
              </c:numCache>
            </c:numRef>
          </c:val>
          <c:extLst>
            <c:ext xmlns:c16="http://schemas.microsoft.com/office/drawing/2014/chart" uri="{C3380CC4-5D6E-409C-BE32-E72D297353CC}">
              <c16:uniqueId val="{00000000-E652-48FC-B972-E71E9EFCA2CB}"/>
            </c:ext>
          </c:extLst>
        </c:ser>
        <c:ser>
          <c:idx val="1"/>
          <c:order val="1"/>
          <c:tx>
            <c:strRef>
              <c:f>Sheet1!$C$70:$C$71</c:f>
              <c:strCache>
                <c:ptCount val="1"/>
                <c:pt idx="0">
                  <c:v>M</c:v>
                </c:pt>
              </c:strCache>
            </c:strRef>
          </c:tx>
          <c:spPr>
            <a:solidFill>
              <a:schemeClr val="accent2"/>
            </a:solidFill>
            <a:ln>
              <a:noFill/>
            </a:ln>
            <a:effectLst/>
          </c:spPr>
          <c:invertIfNegative val="0"/>
          <c:cat>
            <c:strRef>
              <c:f>Sheet1!$A$72:$A$73</c:f>
              <c:strCache>
                <c:ptCount val="2"/>
                <c:pt idx="0">
                  <c:v>Will NOT work for them</c:v>
                </c:pt>
                <c:pt idx="1">
                  <c:v>Will work for them</c:v>
                </c:pt>
              </c:strCache>
            </c:strRef>
          </c:cat>
          <c:val>
            <c:numRef>
              <c:f>Sheet1!$C$72:$C$73</c:f>
              <c:numCache>
                <c:formatCode>General</c:formatCode>
                <c:ptCount val="2"/>
                <c:pt idx="0">
                  <c:v>18811</c:v>
                </c:pt>
                <c:pt idx="1">
                  <c:v>6923</c:v>
                </c:pt>
              </c:numCache>
            </c:numRef>
          </c:val>
          <c:extLst>
            <c:ext xmlns:c16="http://schemas.microsoft.com/office/drawing/2014/chart" uri="{C3380CC4-5D6E-409C-BE32-E72D297353CC}">
              <c16:uniqueId val="{00000000-C065-4D85-8189-EC89009A3373}"/>
            </c:ext>
          </c:extLst>
        </c:ser>
        <c:ser>
          <c:idx val="2"/>
          <c:order val="2"/>
          <c:tx>
            <c:strRef>
              <c:f>Sheet1!$D$70:$D$71</c:f>
              <c:strCache>
                <c:ptCount val="1"/>
                <c:pt idx="0">
                  <c:v>Other</c:v>
                </c:pt>
              </c:strCache>
            </c:strRef>
          </c:tx>
          <c:spPr>
            <a:solidFill>
              <a:schemeClr val="accent3"/>
            </a:solidFill>
            <a:ln>
              <a:noFill/>
            </a:ln>
            <a:effectLst/>
          </c:spPr>
          <c:invertIfNegative val="0"/>
          <c:cat>
            <c:strRef>
              <c:f>Sheet1!$A$72:$A$73</c:f>
              <c:strCache>
                <c:ptCount val="2"/>
                <c:pt idx="0">
                  <c:v>Will NOT work for them</c:v>
                </c:pt>
                <c:pt idx="1">
                  <c:v>Will work for them</c:v>
                </c:pt>
              </c:strCache>
            </c:strRef>
          </c:cat>
          <c:val>
            <c:numRef>
              <c:f>Sheet1!$D$72:$D$73</c:f>
              <c:numCache>
                <c:formatCode>General</c:formatCode>
                <c:ptCount val="2"/>
                <c:pt idx="0">
                  <c:v>21</c:v>
                </c:pt>
                <c:pt idx="1">
                  <c:v>18</c:v>
                </c:pt>
              </c:numCache>
            </c:numRef>
          </c:val>
          <c:extLst>
            <c:ext xmlns:c16="http://schemas.microsoft.com/office/drawing/2014/chart" uri="{C3380CC4-5D6E-409C-BE32-E72D297353CC}">
              <c16:uniqueId val="{00000001-C065-4D85-8189-EC89009A3373}"/>
            </c:ext>
          </c:extLst>
        </c:ser>
        <c:dLbls>
          <c:showLegendKey val="0"/>
          <c:showVal val="0"/>
          <c:showCatName val="0"/>
          <c:showSerName val="0"/>
          <c:showPercent val="0"/>
          <c:showBubbleSize val="0"/>
        </c:dLbls>
        <c:gapWidth val="219"/>
        <c:overlap val="-27"/>
        <c:axId val="72081120"/>
        <c:axId val="72084480"/>
      </c:barChart>
      <c:catAx>
        <c:axId val="7208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84480"/>
        <c:crosses val="autoZero"/>
        <c:auto val="1"/>
        <c:lblAlgn val="ctr"/>
        <c:lblOffset val="100"/>
        <c:noMultiLvlLbl val="0"/>
      </c:catAx>
      <c:valAx>
        <c:axId val="72084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8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03:$B$104</c:f>
              <c:strCache>
                <c:ptCount val="1"/>
                <c:pt idx="0">
                  <c:v>F</c:v>
                </c:pt>
              </c:strCache>
            </c:strRef>
          </c:tx>
          <c:spPr>
            <a:solidFill>
              <a:schemeClr val="accent1"/>
            </a:solidFill>
            <a:ln>
              <a:noFill/>
            </a:ln>
            <a:effectLst/>
          </c:spPr>
          <c:invertIfNegative val="0"/>
          <c:cat>
            <c:strRef>
              <c:f>Sheet1!$A$105:$A$11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B$105:$B$113</c:f>
              <c:numCache>
                <c:formatCode>General</c:formatCode>
                <c:ptCount val="8"/>
                <c:pt idx="0">
                  <c:v>4737</c:v>
                </c:pt>
                <c:pt idx="1">
                  <c:v>435</c:v>
                </c:pt>
                <c:pt idx="2">
                  <c:v>951</c:v>
                </c:pt>
                <c:pt idx="3">
                  <c:v>1923</c:v>
                </c:pt>
                <c:pt idx="4">
                  <c:v>2445</c:v>
                </c:pt>
                <c:pt idx="5">
                  <c:v>3072</c:v>
                </c:pt>
                <c:pt idx="6">
                  <c:v>3636</c:v>
                </c:pt>
                <c:pt idx="7">
                  <c:v>348</c:v>
                </c:pt>
              </c:numCache>
            </c:numRef>
          </c:val>
          <c:extLst>
            <c:ext xmlns:c16="http://schemas.microsoft.com/office/drawing/2014/chart" uri="{C3380CC4-5D6E-409C-BE32-E72D297353CC}">
              <c16:uniqueId val="{00000000-A6A1-459F-A7EC-8A38A8182934}"/>
            </c:ext>
          </c:extLst>
        </c:ser>
        <c:ser>
          <c:idx val="1"/>
          <c:order val="1"/>
          <c:tx>
            <c:strRef>
              <c:f>Sheet1!$C$103:$C$104</c:f>
              <c:strCache>
                <c:ptCount val="1"/>
                <c:pt idx="0">
                  <c:v>M</c:v>
                </c:pt>
              </c:strCache>
            </c:strRef>
          </c:tx>
          <c:spPr>
            <a:solidFill>
              <a:schemeClr val="accent2"/>
            </a:solidFill>
            <a:ln>
              <a:noFill/>
            </a:ln>
            <a:effectLst/>
          </c:spPr>
          <c:invertIfNegative val="0"/>
          <c:cat>
            <c:strRef>
              <c:f>Sheet1!$A$105:$A$11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C$105:$C$113</c:f>
              <c:numCache>
                <c:formatCode>General</c:formatCode>
                <c:ptCount val="8"/>
                <c:pt idx="0">
                  <c:v>8313</c:v>
                </c:pt>
                <c:pt idx="1">
                  <c:v>552</c:v>
                </c:pt>
                <c:pt idx="2">
                  <c:v>1403</c:v>
                </c:pt>
                <c:pt idx="3">
                  <c:v>2241</c:v>
                </c:pt>
                <c:pt idx="4">
                  <c:v>3286</c:v>
                </c:pt>
                <c:pt idx="5">
                  <c:v>4620</c:v>
                </c:pt>
                <c:pt idx="6">
                  <c:v>4938</c:v>
                </c:pt>
                <c:pt idx="7">
                  <c:v>381</c:v>
                </c:pt>
              </c:numCache>
            </c:numRef>
          </c:val>
          <c:extLst>
            <c:ext xmlns:c16="http://schemas.microsoft.com/office/drawing/2014/chart" uri="{C3380CC4-5D6E-409C-BE32-E72D297353CC}">
              <c16:uniqueId val="{00000000-7951-490A-B8AE-809C19F16580}"/>
            </c:ext>
          </c:extLst>
        </c:ser>
        <c:ser>
          <c:idx val="2"/>
          <c:order val="2"/>
          <c:tx>
            <c:strRef>
              <c:f>Sheet1!$D$103:$D$104</c:f>
              <c:strCache>
                <c:ptCount val="1"/>
                <c:pt idx="0">
                  <c:v>Other</c:v>
                </c:pt>
              </c:strCache>
            </c:strRef>
          </c:tx>
          <c:spPr>
            <a:solidFill>
              <a:schemeClr val="accent3"/>
            </a:solidFill>
            <a:ln>
              <a:noFill/>
            </a:ln>
            <a:effectLst/>
          </c:spPr>
          <c:invertIfNegative val="0"/>
          <c:cat>
            <c:strRef>
              <c:f>Sheet1!$A$105:$A$11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D$105:$D$113</c:f>
              <c:numCache>
                <c:formatCode>General</c:formatCode>
                <c:ptCount val="8"/>
                <c:pt idx="0">
                  <c:v>18</c:v>
                </c:pt>
                <c:pt idx="5">
                  <c:v>12</c:v>
                </c:pt>
                <c:pt idx="7">
                  <c:v>9</c:v>
                </c:pt>
              </c:numCache>
            </c:numRef>
          </c:val>
          <c:extLst>
            <c:ext xmlns:c16="http://schemas.microsoft.com/office/drawing/2014/chart" uri="{C3380CC4-5D6E-409C-BE32-E72D297353CC}">
              <c16:uniqueId val="{00000001-7951-490A-B8AE-809C19F16580}"/>
            </c:ext>
          </c:extLst>
        </c:ser>
        <c:dLbls>
          <c:showLegendKey val="0"/>
          <c:showVal val="0"/>
          <c:showCatName val="0"/>
          <c:showSerName val="0"/>
          <c:showPercent val="0"/>
          <c:showBubbleSize val="0"/>
        </c:dLbls>
        <c:gapWidth val="219"/>
        <c:overlap val="-27"/>
        <c:axId val="224249440"/>
        <c:axId val="224252800"/>
      </c:barChart>
      <c:catAx>
        <c:axId val="22424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52800"/>
        <c:crosses val="autoZero"/>
        <c:auto val="1"/>
        <c:lblAlgn val="ctr"/>
        <c:lblOffset val="100"/>
        <c:noMultiLvlLbl val="0"/>
      </c:catAx>
      <c:valAx>
        <c:axId val="224252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4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5</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8:$B$39</c:f>
              <c:strCache>
                <c:ptCount val="1"/>
                <c:pt idx="0">
                  <c:v>F</c:v>
                </c:pt>
              </c:strCache>
            </c:strRef>
          </c:tx>
          <c:spPr>
            <a:solidFill>
              <a:schemeClr val="accent1"/>
            </a:solidFill>
            <a:ln>
              <a:noFill/>
            </a:ln>
            <a:effectLst/>
          </c:spPr>
          <c:invertIfNegative val="0"/>
          <c:cat>
            <c:strRef>
              <c:f>Sheet1!$A$40:$A$41</c:f>
              <c:strCache>
                <c:ptCount val="2"/>
                <c:pt idx="0">
                  <c:v>Needs a Sponser</c:v>
                </c:pt>
                <c:pt idx="1">
                  <c:v>Yes</c:v>
                </c:pt>
              </c:strCache>
            </c:strRef>
          </c:cat>
          <c:val>
            <c:numRef>
              <c:f>Sheet1!$B$40:$B$41</c:f>
              <c:numCache>
                <c:formatCode>General</c:formatCode>
                <c:ptCount val="2"/>
                <c:pt idx="0">
                  <c:v>3741</c:v>
                </c:pt>
                <c:pt idx="1">
                  <c:v>7938</c:v>
                </c:pt>
              </c:numCache>
            </c:numRef>
          </c:val>
          <c:extLst>
            <c:ext xmlns:c16="http://schemas.microsoft.com/office/drawing/2014/chart" uri="{C3380CC4-5D6E-409C-BE32-E72D297353CC}">
              <c16:uniqueId val="{00000000-274E-4089-A060-FCD87EA5A99F}"/>
            </c:ext>
          </c:extLst>
        </c:ser>
        <c:ser>
          <c:idx val="1"/>
          <c:order val="1"/>
          <c:tx>
            <c:strRef>
              <c:f>Sheet1!$C$38:$C$39</c:f>
              <c:strCache>
                <c:ptCount val="1"/>
                <c:pt idx="0">
                  <c:v>M</c:v>
                </c:pt>
              </c:strCache>
            </c:strRef>
          </c:tx>
          <c:spPr>
            <a:solidFill>
              <a:schemeClr val="accent2"/>
            </a:solidFill>
            <a:ln>
              <a:noFill/>
            </a:ln>
            <a:effectLst/>
          </c:spPr>
          <c:invertIfNegative val="0"/>
          <c:cat>
            <c:strRef>
              <c:f>Sheet1!$A$40:$A$41</c:f>
              <c:strCache>
                <c:ptCount val="2"/>
                <c:pt idx="0">
                  <c:v>Needs a Sponser</c:v>
                </c:pt>
                <c:pt idx="1">
                  <c:v>Yes</c:v>
                </c:pt>
              </c:strCache>
            </c:strRef>
          </c:cat>
          <c:val>
            <c:numRef>
              <c:f>Sheet1!$C$40:$C$41</c:f>
              <c:numCache>
                <c:formatCode>General</c:formatCode>
                <c:ptCount val="2"/>
                <c:pt idx="0">
                  <c:v>5708</c:v>
                </c:pt>
                <c:pt idx="1">
                  <c:v>11819</c:v>
                </c:pt>
              </c:numCache>
            </c:numRef>
          </c:val>
          <c:extLst>
            <c:ext xmlns:c16="http://schemas.microsoft.com/office/drawing/2014/chart" uri="{C3380CC4-5D6E-409C-BE32-E72D297353CC}">
              <c16:uniqueId val="{00000000-2B96-4337-8DA9-4D0F42055246}"/>
            </c:ext>
          </c:extLst>
        </c:ser>
        <c:ser>
          <c:idx val="2"/>
          <c:order val="2"/>
          <c:tx>
            <c:strRef>
              <c:f>Sheet1!$D$38:$D$39</c:f>
              <c:strCache>
                <c:ptCount val="1"/>
                <c:pt idx="0">
                  <c:v>Other</c:v>
                </c:pt>
              </c:strCache>
            </c:strRef>
          </c:tx>
          <c:spPr>
            <a:solidFill>
              <a:schemeClr val="accent3"/>
            </a:solidFill>
            <a:ln>
              <a:noFill/>
            </a:ln>
            <a:effectLst/>
          </c:spPr>
          <c:invertIfNegative val="0"/>
          <c:cat>
            <c:strRef>
              <c:f>Sheet1!$A$40:$A$41</c:f>
              <c:strCache>
                <c:ptCount val="2"/>
                <c:pt idx="0">
                  <c:v>Needs a Sponser</c:v>
                </c:pt>
                <c:pt idx="1">
                  <c:v>Yes</c:v>
                </c:pt>
              </c:strCache>
            </c:strRef>
          </c:cat>
          <c:val>
            <c:numRef>
              <c:f>Sheet1!$D$40:$D$41</c:f>
              <c:numCache>
                <c:formatCode>General</c:formatCode>
                <c:ptCount val="2"/>
                <c:pt idx="0">
                  <c:v>18</c:v>
                </c:pt>
                <c:pt idx="1">
                  <c:v>21</c:v>
                </c:pt>
              </c:numCache>
            </c:numRef>
          </c:val>
          <c:extLst>
            <c:ext xmlns:c16="http://schemas.microsoft.com/office/drawing/2014/chart" uri="{C3380CC4-5D6E-409C-BE32-E72D297353CC}">
              <c16:uniqueId val="{00000001-2B96-4337-8DA9-4D0F42055246}"/>
            </c:ext>
          </c:extLst>
        </c:ser>
        <c:dLbls>
          <c:showLegendKey val="0"/>
          <c:showVal val="0"/>
          <c:showCatName val="0"/>
          <c:showSerName val="0"/>
          <c:showPercent val="0"/>
          <c:showBubbleSize val="0"/>
        </c:dLbls>
        <c:gapWidth val="219"/>
        <c:axId val="74809568"/>
        <c:axId val="74822528"/>
      </c:barChart>
      <c:catAx>
        <c:axId val="7480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2528"/>
        <c:crosses val="autoZero"/>
        <c:auto val="1"/>
        <c:lblAlgn val="ctr"/>
        <c:lblOffset val="100"/>
        <c:noMultiLvlLbl val="0"/>
      </c:catAx>
      <c:valAx>
        <c:axId val="74822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0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21:$B$122</c:f>
              <c:strCache>
                <c:ptCount val="1"/>
                <c:pt idx="0">
                  <c:v>F</c:v>
                </c:pt>
              </c:strCache>
            </c:strRef>
          </c:tx>
          <c:spPr>
            <a:solidFill>
              <a:schemeClr val="accent1"/>
            </a:solidFill>
            <a:ln>
              <a:noFill/>
            </a:ln>
            <a:effectLst/>
          </c:spPr>
          <c:invertIfNegative val="0"/>
          <c:cat>
            <c:strRef>
              <c:f>Sheet1!$A$123:$A$129</c:f>
              <c:strCache>
                <c:ptCount val="7"/>
                <c:pt idx="0">
                  <c:v>Political Environment</c:v>
                </c:pt>
                <c:pt idx="1">
                  <c:v>Unclear work with a goal</c:v>
                </c:pt>
                <c:pt idx="2">
                  <c:v>Unsupportive Managers</c:v>
                </c:pt>
                <c:pt idx="3">
                  <c:v>High stressful job</c:v>
                </c:pt>
                <c:pt idx="4">
                  <c:v>Unclear work without any goals</c:v>
                </c:pt>
                <c:pt idx="5">
                  <c:v>Lack of Transparency</c:v>
                </c:pt>
                <c:pt idx="6">
                  <c:v>Often a need to learn New Skills</c:v>
                </c:pt>
              </c:strCache>
            </c:strRef>
          </c:cat>
          <c:val>
            <c:numRef>
              <c:f>Sheet1!$B$123:$B$129</c:f>
              <c:numCache>
                <c:formatCode>General</c:formatCode>
                <c:ptCount val="7"/>
                <c:pt idx="0">
                  <c:v>7593</c:v>
                </c:pt>
                <c:pt idx="1">
                  <c:v>4824</c:v>
                </c:pt>
                <c:pt idx="2">
                  <c:v>2763</c:v>
                </c:pt>
                <c:pt idx="3">
                  <c:v>1401</c:v>
                </c:pt>
                <c:pt idx="4">
                  <c:v>675</c:v>
                </c:pt>
                <c:pt idx="5">
                  <c:v>246</c:v>
                </c:pt>
                <c:pt idx="6">
                  <c:v>45</c:v>
                </c:pt>
              </c:numCache>
            </c:numRef>
          </c:val>
          <c:extLst>
            <c:ext xmlns:c16="http://schemas.microsoft.com/office/drawing/2014/chart" uri="{C3380CC4-5D6E-409C-BE32-E72D297353CC}">
              <c16:uniqueId val="{00000000-7216-42CD-9E74-9B5B504233A0}"/>
            </c:ext>
          </c:extLst>
        </c:ser>
        <c:ser>
          <c:idx val="1"/>
          <c:order val="1"/>
          <c:tx>
            <c:strRef>
              <c:f>Sheet1!$C$121:$C$122</c:f>
              <c:strCache>
                <c:ptCount val="1"/>
                <c:pt idx="0">
                  <c:v>M</c:v>
                </c:pt>
              </c:strCache>
            </c:strRef>
          </c:tx>
          <c:spPr>
            <a:solidFill>
              <a:schemeClr val="accent2"/>
            </a:solidFill>
            <a:ln>
              <a:noFill/>
            </a:ln>
            <a:effectLst/>
          </c:spPr>
          <c:invertIfNegative val="0"/>
          <c:cat>
            <c:strRef>
              <c:f>Sheet1!$A$123:$A$129</c:f>
              <c:strCache>
                <c:ptCount val="7"/>
                <c:pt idx="0">
                  <c:v>Political Environment</c:v>
                </c:pt>
                <c:pt idx="1">
                  <c:v>Unclear work with a goal</c:v>
                </c:pt>
                <c:pt idx="2">
                  <c:v>Unsupportive Managers</c:v>
                </c:pt>
                <c:pt idx="3">
                  <c:v>High stressful job</c:v>
                </c:pt>
                <c:pt idx="4">
                  <c:v>Unclear work without any goals</c:v>
                </c:pt>
                <c:pt idx="5">
                  <c:v>Lack of Transparency</c:v>
                </c:pt>
                <c:pt idx="6">
                  <c:v>Often a need to learn New Skills</c:v>
                </c:pt>
              </c:strCache>
            </c:strRef>
          </c:cat>
          <c:val>
            <c:numRef>
              <c:f>Sheet1!$C$123:$C$129</c:f>
              <c:numCache>
                <c:formatCode>General</c:formatCode>
                <c:ptCount val="7"/>
                <c:pt idx="0">
                  <c:v>11202</c:v>
                </c:pt>
                <c:pt idx="1">
                  <c:v>7128</c:v>
                </c:pt>
                <c:pt idx="2">
                  <c:v>3636</c:v>
                </c:pt>
                <c:pt idx="3">
                  <c:v>1992</c:v>
                </c:pt>
                <c:pt idx="4">
                  <c:v>1221</c:v>
                </c:pt>
                <c:pt idx="5">
                  <c:v>426</c:v>
                </c:pt>
                <c:pt idx="6">
                  <c:v>129</c:v>
                </c:pt>
              </c:numCache>
            </c:numRef>
          </c:val>
          <c:extLst>
            <c:ext xmlns:c16="http://schemas.microsoft.com/office/drawing/2014/chart" uri="{C3380CC4-5D6E-409C-BE32-E72D297353CC}">
              <c16:uniqueId val="{00000000-7CA7-4AC3-AAA5-F2FE41D2B737}"/>
            </c:ext>
          </c:extLst>
        </c:ser>
        <c:ser>
          <c:idx val="2"/>
          <c:order val="2"/>
          <c:tx>
            <c:strRef>
              <c:f>Sheet1!$D$121:$D$122</c:f>
              <c:strCache>
                <c:ptCount val="1"/>
                <c:pt idx="0">
                  <c:v>Other</c:v>
                </c:pt>
              </c:strCache>
            </c:strRef>
          </c:tx>
          <c:spPr>
            <a:solidFill>
              <a:schemeClr val="accent3"/>
            </a:solidFill>
            <a:ln>
              <a:noFill/>
            </a:ln>
            <a:effectLst/>
          </c:spPr>
          <c:invertIfNegative val="0"/>
          <c:cat>
            <c:strRef>
              <c:f>Sheet1!$A$123:$A$129</c:f>
              <c:strCache>
                <c:ptCount val="7"/>
                <c:pt idx="0">
                  <c:v>Political Environment</c:v>
                </c:pt>
                <c:pt idx="1">
                  <c:v>Unclear work with a goal</c:v>
                </c:pt>
                <c:pt idx="2">
                  <c:v>Unsupportive Managers</c:v>
                </c:pt>
                <c:pt idx="3">
                  <c:v>High stressful job</c:v>
                </c:pt>
                <c:pt idx="4">
                  <c:v>Unclear work without any goals</c:v>
                </c:pt>
                <c:pt idx="5">
                  <c:v>Lack of Transparency</c:v>
                </c:pt>
                <c:pt idx="6">
                  <c:v>Often a need to learn New Skills</c:v>
                </c:pt>
              </c:strCache>
            </c:strRef>
          </c:cat>
          <c:val>
            <c:numRef>
              <c:f>Sheet1!$D$123:$D$129</c:f>
              <c:numCache>
                <c:formatCode>General</c:formatCode>
                <c:ptCount val="7"/>
                <c:pt idx="0">
                  <c:v>18</c:v>
                </c:pt>
                <c:pt idx="1">
                  <c:v>12</c:v>
                </c:pt>
                <c:pt idx="3">
                  <c:v>9</c:v>
                </c:pt>
              </c:numCache>
            </c:numRef>
          </c:val>
          <c:extLst>
            <c:ext xmlns:c16="http://schemas.microsoft.com/office/drawing/2014/chart" uri="{C3380CC4-5D6E-409C-BE32-E72D297353CC}">
              <c16:uniqueId val="{00000001-7CA7-4AC3-AAA5-F2FE41D2B737}"/>
            </c:ext>
          </c:extLst>
        </c:ser>
        <c:dLbls>
          <c:showLegendKey val="0"/>
          <c:showVal val="0"/>
          <c:showCatName val="0"/>
          <c:showSerName val="0"/>
          <c:showPercent val="0"/>
          <c:showBubbleSize val="0"/>
        </c:dLbls>
        <c:gapWidth val="219"/>
        <c:overlap val="-27"/>
        <c:axId val="225555168"/>
        <c:axId val="225554208"/>
      </c:barChart>
      <c:catAx>
        <c:axId val="22555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554208"/>
        <c:crosses val="autoZero"/>
        <c:auto val="1"/>
        <c:lblAlgn val="ctr"/>
        <c:lblOffset val="100"/>
        <c:noMultiLvlLbl val="0"/>
      </c:catAx>
      <c:valAx>
        <c:axId val="225554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55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86:$B$87</c:f>
              <c:strCache>
                <c:ptCount val="1"/>
                <c:pt idx="0">
                  <c:v>F</c:v>
                </c:pt>
              </c:strCache>
            </c:strRef>
          </c:tx>
          <c:spPr>
            <a:solidFill>
              <a:schemeClr val="accent1"/>
            </a:solidFill>
            <a:ln>
              <a:noFill/>
            </a:ln>
            <a:effectLst/>
          </c:spPr>
          <c:invertIfNegative val="0"/>
          <c:cat>
            <c:strRef>
              <c:f>Sheet1!$A$88:$A$90</c:f>
              <c:strCache>
                <c:ptCount val="2"/>
                <c:pt idx="0">
                  <c:v>Will NOT work for them</c:v>
                </c:pt>
                <c:pt idx="1">
                  <c:v>Will work for them</c:v>
                </c:pt>
              </c:strCache>
            </c:strRef>
          </c:cat>
          <c:val>
            <c:numRef>
              <c:f>Sheet1!$B$88:$B$90</c:f>
              <c:numCache>
                <c:formatCode>0.00%</c:formatCode>
                <c:ptCount val="2"/>
                <c:pt idx="0">
                  <c:v>0.33012465373961219</c:v>
                </c:pt>
                <c:pt idx="1">
                  <c:v>7.4930747922437674E-2</c:v>
                </c:pt>
              </c:numCache>
            </c:numRef>
          </c:val>
          <c:extLst>
            <c:ext xmlns:c16="http://schemas.microsoft.com/office/drawing/2014/chart" uri="{C3380CC4-5D6E-409C-BE32-E72D297353CC}">
              <c16:uniqueId val="{00000000-27C5-4BEA-8B7B-73E3F5E74D5A}"/>
            </c:ext>
          </c:extLst>
        </c:ser>
        <c:ser>
          <c:idx val="1"/>
          <c:order val="1"/>
          <c:tx>
            <c:strRef>
              <c:f>Sheet1!$C$86:$C$87</c:f>
              <c:strCache>
                <c:ptCount val="1"/>
                <c:pt idx="0">
                  <c:v>M</c:v>
                </c:pt>
              </c:strCache>
            </c:strRef>
          </c:tx>
          <c:spPr>
            <a:solidFill>
              <a:schemeClr val="accent2"/>
            </a:solidFill>
            <a:ln>
              <a:noFill/>
            </a:ln>
            <a:effectLst/>
          </c:spPr>
          <c:invertIfNegative val="0"/>
          <c:cat>
            <c:strRef>
              <c:f>Sheet1!$A$88:$A$90</c:f>
              <c:strCache>
                <c:ptCount val="2"/>
                <c:pt idx="0">
                  <c:v>Will NOT work for them</c:v>
                </c:pt>
                <c:pt idx="1">
                  <c:v>Will work for them</c:v>
                </c:pt>
              </c:strCache>
            </c:strRef>
          </c:cat>
          <c:val>
            <c:numRef>
              <c:f>Sheet1!$C$88:$C$90</c:f>
              <c:numCache>
                <c:formatCode>0.00%</c:formatCode>
                <c:ptCount val="2"/>
                <c:pt idx="0">
                  <c:v>0.43423361034164359</c:v>
                </c:pt>
                <c:pt idx="1">
                  <c:v>0.15981071098799632</c:v>
                </c:pt>
              </c:numCache>
            </c:numRef>
          </c:val>
          <c:extLst>
            <c:ext xmlns:c16="http://schemas.microsoft.com/office/drawing/2014/chart" uri="{C3380CC4-5D6E-409C-BE32-E72D297353CC}">
              <c16:uniqueId val="{00000000-0584-4EFD-996D-879D388704B9}"/>
            </c:ext>
          </c:extLst>
        </c:ser>
        <c:ser>
          <c:idx val="2"/>
          <c:order val="2"/>
          <c:tx>
            <c:strRef>
              <c:f>Sheet1!$D$86:$D$87</c:f>
              <c:strCache>
                <c:ptCount val="1"/>
                <c:pt idx="0">
                  <c:v>Other</c:v>
                </c:pt>
              </c:strCache>
            </c:strRef>
          </c:tx>
          <c:spPr>
            <a:solidFill>
              <a:schemeClr val="accent3"/>
            </a:solidFill>
            <a:ln>
              <a:noFill/>
            </a:ln>
            <a:effectLst/>
          </c:spPr>
          <c:invertIfNegative val="0"/>
          <c:cat>
            <c:strRef>
              <c:f>Sheet1!$A$88:$A$90</c:f>
              <c:strCache>
                <c:ptCount val="2"/>
                <c:pt idx="0">
                  <c:v>Will NOT work for them</c:v>
                </c:pt>
                <c:pt idx="1">
                  <c:v>Will work for them</c:v>
                </c:pt>
              </c:strCache>
            </c:strRef>
          </c:cat>
          <c:val>
            <c:numRef>
              <c:f>Sheet1!$D$88:$D$90</c:f>
              <c:numCache>
                <c:formatCode>0.00%</c:formatCode>
                <c:ptCount val="2"/>
                <c:pt idx="0">
                  <c:v>4.847645429362881E-4</c:v>
                </c:pt>
                <c:pt idx="1">
                  <c:v>4.155124653739612E-4</c:v>
                </c:pt>
              </c:numCache>
            </c:numRef>
          </c:val>
          <c:extLst>
            <c:ext xmlns:c16="http://schemas.microsoft.com/office/drawing/2014/chart" uri="{C3380CC4-5D6E-409C-BE32-E72D297353CC}">
              <c16:uniqueId val="{00000001-0584-4EFD-996D-879D388704B9}"/>
            </c:ext>
          </c:extLst>
        </c:ser>
        <c:dLbls>
          <c:showLegendKey val="0"/>
          <c:showVal val="0"/>
          <c:showCatName val="0"/>
          <c:showSerName val="0"/>
          <c:showPercent val="0"/>
          <c:showBubbleSize val="0"/>
        </c:dLbls>
        <c:gapWidth val="219"/>
        <c:overlap val="-27"/>
        <c:axId val="195086272"/>
        <c:axId val="1245305040"/>
      </c:barChart>
      <c:catAx>
        <c:axId val="19508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305040"/>
        <c:crosses val="autoZero"/>
        <c:auto val="1"/>
        <c:lblAlgn val="ctr"/>
        <c:lblOffset val="100"/>
        <c:noMultiLvlLbl val="0"/>
      </c:catAx>
      <c:valAx>
        <c:axId val="12453050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8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149</c:f>
              <c:strCache>
                <c:ptCount val="1"/>
                <c:pt idx="0">
                  <c:v>Total</c:v>
                </c:pt>
              </c:strCache>
            </c:strRef>
          </c:tx>
          <c:spPr>
            <a:solidFill>
              <a:schemeClr val="accent1"/>
            </a:solidFill>
            <a:ln>
              <a:noFill/>
            </a:ln>
            <a:effectLst/>
          </c:spPr>
          <c:invertIfNegative val="0"/>
          <c:cat>
            <c:strRef>
              <c:f>Sheet1!$A$150</c:f>
              <c:strCache>
                <c:ptCount val="1"/>
                <c:pt idx="0">
                  <c:v>Total</c:v>
                </c:pt>
              </c:strCache>
            </c:strRef>
          </c:cat>
          <c:val>
            <c:numRef>
              <c:f>Sheet1!$A$150</c:f>
              <c:numCache>
                <c:formatCode>General</c:formatCode>
                <c:ptCount val="1"/>
                <c:pt idx="0">
                  <c:v>43320</c:v>
                </c:pt>
              </c:numCache>
            </c:numRef>
          </c:val>
          <c:extLst>
            <c:ext xmlns:c16="http://schemas.microsoft.com/office/drawing/2014/chart" uri="{C3380CC4-5D6E-409C-BE32-E72D297353CC}">
              <c16:uniqueId val="{00000000-6F1E-4932-BEE6-FC4FA8FF6749}"/>
            </c:ext>
          </c:extLst>
        </c:ser>
        <c:dLbls>
          <c:showLegendKey val="0"/>
          <c:showVal val="0"/>
          <c:showCatName val="0"/>
          <c:showSerName val="0"/>
          <c:showPercent val="0"/>
          <c:showBubbleSize val="0"/>
        </c:dLbls>
        <c:gapWidth val="219"/>
        <c:overlap val="-27"/>
        <c:axId val="486232240"/>
        <c:axId val="486221200"/>
      </c:barChart>
      <c:catAx>
        <c:axId val="48623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221200"/>
        <c:crosses val="autoZero"/>
        <c:auto val="1"/>
        <c:lblAlgn val="ctr"/>
        <c:lblOffset val="100"/>
        <c:noMultiLvlLbl val="0"/>
      </c:catAx>
      <c:valAx>
        <c:axId val="48622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23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1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1!$B$1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85-4727-A0E4-B8F76C6467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85-4727-A0E4-B8F76C6467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85-4727-A0E4-B8F76C6467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63:$A$165</c:f>
              <c:strCache>
                <c:ptCount val="3"/>
                <c:pt idx="0">
                  <c:v>F</c:v>
                </c:pt>
                <c:pt idx="1">
                  <c:v>M</c:v>
                </c:pt>
                <c:pt idx="2">
                  <c:v>Other</c:v>
                </c:pt>
              </c:strCache>
            </c:strRef>
          </c:cat>
          <c:val>
            <c:numRef>
              <c:f>Sheet1!$B$163:$B$165</c:f>
              <c:numCache>
                <c:formatCode>0.00%</c:formatCode>
                <c:ptCount val="3"/>
                <c:pt idx="0">
                  <c:v>0.40505540166204984</c:v>
                </c:pt>
                <c:pt idx="1">
                  <c:v>0.59404432132963991</c:v>
                </c:pt>
                <c:pt idx="2">
                  <c:v>9.002770083102493E-4</c:v>
                </c:pt>
              </c:numCache>
            </c:numRef>
          </c:val>
          <c:extLst>
            <c:ext xmlns:c16="http://schemas.microsoft.com/office/drawing/2014/chart" uri="{C3380CC4-5D6E-409C-BE32-E72D297353CC}">
              <c16:uniqueId val="{00000000-1596-41EA-9D00-E57C0884AAC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2</c:name>
    <c:fmtId val="7"/>
  </c:pivotSource>
  <c:chart>
    <c:title>
      <c:tx>
        <c:rich>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r>
              <a:rPr lang="en-IN" sz="1500" b="1" baseline="0">
                <a:solidFill>
                  <a:sysClr val="windowText" lastClr="000000"/>
                </a:solidFill>
              </a:rPr>
              <a:t>Top 5 preferred company types.</a:t>
            </a:r>
          </a:p>
        </c:rich>
      </c:tx>
      <c:overlay val="0"/>
      <c:spPr>
        <a:noFill/>
        <a:ln>
          <a:noFill/>
        </a:ln>
        <a:effectLst/>
      </c:spPr>
      <c:txPr>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068654505586142E-2"/>
          <c:y val="0.18387247004431118"/>
          <c:w val="0.94849884454190059"/>
          <c:h val="0.41289293506156283"/>
        </c:manualLayout>
      </c:layout>
      <c:barChart>
        <c:barDir val="col"/>
        <c:grouping val="clustered"/>
        <c:varyColors val="0"/>
        <c:ser>
          <c:idx val="0"/>
          <c:order val="0"/>
          <c:tx>
            <c:strRef>
              <c:f>Sheet1!$B$24:$B$25</c:f>
              <c:strCache>
                <c:ptCount val="1"/>
                <c:pt idx="0">
                  <c:v>F</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0-4D7F-40D4-B241-1CF27C053E32}"/>
              </c:ext>
            </c:extLst>
          </c:dPt>
          <c:dPt>
            <c:idx val="1"/>
            <c:invertIfNegative val="0"/>
            <c:bubble3D val="0"/>
            <c:explosion val="1"/>
            <c:extLst>
              <c:ext xmlns:c16="http://schemas.microsoft.com/office/drawing/2014/chart" uri="{C3380CC4-5D6E-409C-BE32-E72D297353CC}">
                <c16:uniqueId val="{00000001-4D7F-40D4-B241-1CF27C053E32}"/>
              </c:ext>
            </c:extLst>
          </c:dPt>
          <c:dPt>
            <c:idx val="2"/>
            <c:invertIfNegative val="0"/>
            <c:bubble3D val="0"/>
            <c:extLst>
              <c:ext xmlns:c16="http://schemas.microsoft.com/office/drawing/2014/chart" uri="{C3380CC4-5D6E-409C-BE32-E72D297353CC}">
                <c16:uniqueId val="{00000002-4D7F-40D4-B241-1CF27C053E32}"/>
              </c:ext>
            </c:extLst>
          </c:dPt>
          <c:dPt>
            <c:idx val="3"/>
            <c:invertIfNegative val="0"/>
            <c:bubble3D val="0"/>
            <c:extLst>
              <c:ext xmlns:c16="http://schemas.microsoft.com/office/drawing/2014/chart" uri="{C3380CC4-5D6E-409C-BE32-E72D297353CC}">
                <c16:uniqueId val="{00000003-4D7F-40D4-B241-1CF27C053E32}"/>
              </c:ext>
            </c:extLst>
          </c:dPt>
          <c:dPt>
            <c:idx val="4"/>
            <c:invertIfNegative val="0"/>
            <c:bubble3D val="0"/>
            <c:extLst>
              <c:ext xmlns:c16="http://schemas.microsoft.com/office/drawing/2014/chart" uri="{C3380CC4-5D6E-409C-BE32-E72D297353CC}">
                <c16:uniqueId val="{00000004-4D7F-40D4-B241-1CF27C053E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6:$A$30</c:f>
              <c:strCache>
                <c:ptCount val="5"/>
                <c:pt idx="0">
                  <c:v>Startups (51 to 250 Employees)</c:v>
                </c:pt>
                <c:pt idx="1">
                  <c:v>Large Companies (1001 to 3000 employees)</c:v>
                </c:pt>
                <c:pt idx="2">
                  <c:v>Corporations (3000+ employees)</c:v>
                </c:pt>
                <c:pt idx="3">
                  <c:v>Startups (Less than 50 empoyees)</c:v>
                </c:pt>
                <c:pt idx="4">
                  <c:v>Mid Size Companies (251 to 1000 employees)</c:v>
                </c:pt>
              </c:strCache>
            </c:strRef>
          </c:cat>
          <c:val>
            <c:numRef>
              <c:f>Sheet1!$B$26:$B$30</c:f>
              <c:numCache>
                <c:formatCode>General</c:formatCode>
                <c:ptCount val="5"/>
                <c:pt idx="0">
                  <c:v>6429</c:v>
                </c:pt>
                <c:pt idx="1">
                  <c:v>3462</c:v>
                </c:pt>
                <c:pt idx="2">
                  <c:v>3144</c:v>
                </c:pt>
                <c:pt idx="3">
                  <c:v>2931</c:v>
                </c:pt>
                <c:pt idx="4">
                  <c:v>1581</c:v>
                </c:pt>
              </c:numCache>
            </c:numRef>
          </c:val>
          <c:extLst>
            <c:ext xmlns:c16="http://schemas.microsoft.com/office/drawing/2014/chart" uri="{C3380CC4-5D6E-409C-BE32-E72D297353CC}">
              <c16:uniqueId val="{00000005-4D7F-40D4-B241-1CF27C053E32}"/>
            </c:ext>
          </c:extLst>
        </c:ser>
        <c:ser>
          <c:idx val="1"/>
          <c:order val="1"/>
          <c:tx>
            <c:strRef>
              <c:f>Sheet1!$C$24:$C$25</c:f>
              <c:strCache>
                <c:ptCount val="1"/>
                <c:pt idx="0">
                  <c:v>M</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6:$A$30</c:f>
              <c:strCache>
                <c:ptCount val="5"/>
                <c:pt idx="0">
                  <c:v>Startups (51 to 250 Employees)</c:v>
                </c:pt>
                <c:pt idx="1">
                  <c:v>Large Companies (1001 to 3000 employees)</c:v>
                </c:pt>
                <c:pt idx="2">
                  <c:v>Corporations (3000+ employees)</c:v>
                </c:pt>
                <c:pt idx="3">
                  <c:v>Startups (Less than 50 empoyees)</c:v>
                </c:pt>
                <c:pt idx="4">
                  <c:v>Mid Size Companies (251 to 1000 employees)</c:v>
                </c:pt>
              </c:strCache>
            </c:strRef>
          </c:cat>
          <c:val>
            <c:numRef>
              <c:f>Sheet1!$C$26:$C$30</c:f>
              <c:numCache>
                <c:formatCode>General</c:formatCode>
                <c:ptCount val="5"/>
                <c:pt idx="0">
                  <c:v>9354</c:v>
                </c:pt>
                <c:pt idx="1">
                  <c:v>5178</c:v>
                </c:pt>
                <c:pt idx="2">
                  <c:v>5238</c:v>
                </c:pt>
                <c:pt idx="3">
                  <c:v>3759</c:v>
                </c:pt>
                <c:pt idx="4">
                  <c:v>2205</c:v>
                </c:pt>
              </c:numCache>
            </c:numRef>
          </c:val>
          <c:extLst>
            <c:ext xmlns:c16="http://schemas.microsoft.com/office/drawing/2014/chart" uri="{C3380CC4-5D6E-409C-BE32-E72D297353CC}">
              <c16:uniqueId val="{00000006-19E4-41EB-A11E-D09B11808E05}"/>
            </c:ext>
          </c:extLst>
        </c:ser>
        <c:ser>
          <c:idx val="2"/>
          <c:order val="2"/>
          <c:tx>
            <c:strRef>
              <c:f>Sheet1!$D$24:$D$25</c:f>
              <c:strCache>
                <c:ptCount val="1"/>
                <c:pt idx="0">
                  <c:v>Other</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6:$A$30</c:f>
              <c:strCache>
                <c:ptCount val="5"/>
                <c:pt idx="0">
                  <c:v>Startups (51 to 250 Employees)</c:v>
                </c:pt>
                <c:pt idx="1">
                  <c:v>Large Companies (1001 to 3000 employees)</c:v>
                </c:pt>
                <c:pt idx="2">
                  <c:v>Corporations (3000+ employees)</c:v>
                </c:pt>
                <c:pt idx="3">
                  <c:v>Startups (Less than 50 empoyees)</c:v>
                </c:pt>
                <c:pt idx="4">
                  <c:v>Mid Size Companies (251 to 1000 employees)</c:v>
                </c:pt>
              </c:strCache>
            </c:strRef>
          </c:cat>
          <c:val>
            <c:numRef>
              <c:f>Sheet1!$D$26:$D$30</c:f>
              <c:numCache>
                <c:formatCode>General</c:formatCode>
                <c:ptCount val="5"/>
                <c:pt idx="0">
                  <c:v>21</c:v>
                </c:pt>
                <c:pt idx="2">
                  <c:v>18</c:v>
                </c:pt>
              </c:numCache>
            </c:numRef>
          </c:val>
          <c:extLst>
            <c:ext xmlns:c16="http://schemas.microsoft.com/office/drawing/2014/chart" uri="{C3380CC4-5D6E-409C-BE32-E72D297353CC}">
              <c16:uniqueId val="{00000007-19E4-41EB-A11E-D09B11808E05}"/>
            </c:ext>
          </c:extLst>
        </c:ser>
        <c:dLbls>
          <c:showLegendKey val="0"/>
          <c:showVal val="1"/>
          <c:showCatName val="0"/>
          <c:showSerName val="0"/>
          <c:showPercent val="0"/>
          <c:showBubbleSize val="0"/>
        </c:dLbls>
        <c:gapWidth val="75"/>
        <c:axId val="163186336"/>
        <c:axId val="163170976"/>
      </c:barChart>
      <c:catAx>
        <c:axId val="16318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3170976"/>
        <c:crosses val="autoZero"/>
        <c:auto val="1"/>
        <c:lblAlgn val="ctr"/>
        <c:lblOffset val="100"/>
        <c:noMultiLvlLbl val="0"/>
      </c:catAx>
      <c:valAx>
        <c:axId val="163170976"/>
        <c:scaling>
          <c:orientation val="minMax"/>
        </c:scaling>
        <c:delete val="1"/>
        <c:axPos val="l"/>
        <c:numFmt formatCode="General" sourceLinked="1"/>
        <c:majorTickMark val="none"/>
        <c:minorTickMark val="none"/>
        <c:tickLblPos val="nextTo"/>
        <c:crossAx val="163186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6</c:name>
    <c:fmtId val="6"/>
  </c:pivotSource>
  <c:chart>
    <c:title>
      <c:tx>
        <c:rich>
          <a:bodyPr rot="0" spcFirstLastPara="1" vertOverflow="ellipsis" vert="horz" wrap="square" anchor="ctr" anchorCtr="1"/>
          <a:lstStyle/>
          <a:p>
            <a:pPr>
              <a:defRPr sz="1400" b="1" i="0" u="none" strike="noStrike" kern="1200" spc="0" baseline="0">
                <a:solidFill>
                  <a:schemeClr val="tx1">
                    <a:alpha val="75000"/>
                  </a:schemeClr>
                </a:solidFill>
                <a:latin typeface="+mn-lt"/>
                <a:ea typeface="+mn-ea"/>
                <a:cs typeface="+mn-cs"/>
              </a:defRPr>
            </a:pPr>
            <a:r>
              <a:rPr lang="en-IN" b="1">
                <a:solidFill>
                  <a:schemeClr val="tx1">
                    <a:alpha val="75000"/>
                  </a:schemeClr>
                </a:solidFill>
              </a:rPr>
              <a:t>Top 3 </a:t>
            </a:r>
            <a:r>
              <a:rPr lang="en-IN" sz="1500" b="1">
                <a:solidFill>
                  <a:schemeClr val="tx1">
                    <a:alpha val="75000"/>
                  </a:schemeClr>
                </a:solidFill>
              </a:rPr>
              <a:t>work</a:t>
            </a:r>
            <a:r>
              <a:rPr lang="en-IN" b="1">
                <a:solidFill>
                  <a:schemeClr val="tx1">
                    <a:alpha val="75000"/>
                  </a:schemeClr>
                </a:solidFill>
              </a:rPr>
              <a:t> setup</a:t>
            </a:r>
          </a:p>
        </c:rich>
      </c:tx>
      <c:overlay val="0"/>
      <c:spPr>
        <a:solidFill>
          <a:srgbClr val="DFF7D7"/>
        </a:solidFill>
        <a:ln w="82550" cmpd="dbl">
          <a:solidFill>
            <a:schemeClr val="accent1">
              <a:lumMod val="50000"/>
              <a:alpha val="0"/>
            </a:schemeClr>
          </a:solidFill>
        </a:ln>
        <a:effectLst/>
      </c:spPr>
      <c:txPr>
        <a:bodyPr rot="0" spcFirstLastPara="1" vertOverflow="ellipsis" vert="horz" wrap="square" anchor="ctr" anchorCtr="1"/>
        <a:lstStyle/>
        <a:p>
          <a:pPr>
            <a:defRPr sz="1400" b="1" i="0" u="none" strike="noStrike" kern="1200" spc="0" baseline="0">
              <a:solidFill>
                <a:schemeClr val="tx1">
                  <a:alpha val="7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alpha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alpha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alpha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Sheet1!$B$52:$B$53</c:f>
              <c:strCache>
                <c:ptCount val="1"/>
                <c:pt idx="0">
                  <c:v>F</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0-0707-4CBB-B9CC-5F822E882C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0707-4CBB-B9CC-5F822E882C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0707-4CBB-B9CC-5F822E882CA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alpha val="7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54:$A$57</c:f>
              <c:strCache>
                <c:ptCount val="3"/>
                <c:pt idx="0">
                  <c:v>Work with 5 to 6 people in my team</c:v>
                </c:pt>
                <c:pt idx="1">
                  <c:v>Work with 2 to 3 people in my team</c:v>
                </c:pt>
                <c:pt idx="2">
                  <c:v>Work with more than 10 people in my team</c:v>
                </c:pt>
              </c:strCache>
            </c:strRef>
          </c:cat>
          <c:val>
            <c:numRef>
              <c:f>Sheet1!$B$54:$B$57</c:f>
              <c:numCache>
                <c:formatCode>General</c:formatCode>
                <c:ptCount val="3"/>
                <c:pt idx="0">
                  <c:v>4608</c:v>
                </c:pt>
                <c:pt idx="1">
                  <c:v>3846</c:v>
                </c:pt>
                <c:pt idx="2">
                  <c:v>1398</c:v>
                </c:pt>
              </c:numCache>
            </c:numRef>
          </c:val>
          <c:extLst>
            <c:ext xmlns:c16="http://schemas.microsoft.com/office/drawing/2014/chart" uri="{C3380CC4-5D6E-409C-BE32-E72D297353CC}">
              <c16:uniqueId val="{00000003-0707-4CBB-B9CC-5F822E882CAB}"/>
            </c:ext>
          </c:extLst>
        </c:ser>
        <c:ser>
          <c:idx val="1"/>
          <c:order val="1"/>
          <c:tx>
            <c:strRef>
              <c:f>Sheet1!$C$52:$C$53</c:f>
              <c:strCache>
                <c:ptCount val="1"/>
                <c:pt idx="0">
                  <c:v>M</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DA4E-4E30-B37D-64572F97C0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DA4E-4E30-B37D-64572F97C0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DA4E-4E30-B37D-64572F97C02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alpha val="7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54:$A$57</c:f>
              <c:strCache>
                <c:ptCount val="3"/>
                <c:pt idx="0">
                  <c:v>Work with 5 to 6 people in my team</c:v>
                </c:pt>
                <c:pt idx="1">
                  <c:v>Work with 2 to 3 people in my team</c:v>
                </c:pt>
                <c:pt idx="2">
                  <c:v>Work with more than 10 people in my team</c:v>
                </c:pt>
              </c:strCache>
            </c:strRef>
          </c:cat>
          <c:val>
            <c:numRef>
              <c:f>Sheet1!$C$54:$C$57</c:f>
              <c:numCache>
                <c:formatCode>General</c:formatCode>
                <c:ptCount val="3"/>
                <c:pt idx="0">
                  <c:v>6272</c:v>
                </c:pt>
                <c:pt idx="1">
                  <c:v>4454</c:v>
                </c:pt>
                <c:pt idx="2">
                  <c:v>2750</c:v>
                </c:pt>
              </c:numCache>
            </c:numRef>
          </c:val>
          <c:extLst>
            <c:ext xmlns:c16="http://schemas.microsoft.com/office/drawing/2014/chart" uri="{C3380CC4-5D6E-409C-BE32-E72D297353CC}">
              <c16:uniqueId val="{00000013-F2EF-4C8F-A577-E0AA1C502C19}"/>
            </c:ext>
          </c:extLst>
        </c:ser>
        <c:ser>
          <c:idx val="2"/>
          <c:order val="2"/>
          <c:tx>
            <c:strRef>
              <c:f>Sheet1!$D$52:$D$53</c:f>
              <c:strCache>
                <c:ptCount val="1"/>
                <c:pt idx="0">
                  <c:v>Oth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DA4E-4E30-B37D-64572F97C0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DA4E-4E30-B37D-64572F97C0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DA4E-4E30-B37D-64572F97C02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alpha val="7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54:$A$57</c:f>
              <c:strCache>
                <c:ptCount val="3"/>
                <c:pt idx="0">
                  <c:v>Work with 5 to 6 people in my team</c:v>
                </c:pt>
                <c:pt idx="1">
                  <c:v>Work with 2 to 3 people in my team</c:v>
                </c:pt>
                <c:pt idx="2">
                  <c:v>Work with more than 10 people in my team</c:v>
                </c:pt>
              </c:strCache>
            </c:strRef>
          </c:cat>
          <c:val>
            <c:numRef>
              <c:f>Sheet1!$D$54:$D$57</c:f>
              <c:numCache>
                <c:formatCode>General</c:formatCode>
                <c:ptCount val="3"/>
              </c:numCache>
            </c:numRef>
          </c:val>
          <c:extLst>
            <c:ext xmlns:c16="http://schemas.microsoft.com/office/drawing/2014/chart" uri="{C3380CC4-5D6E-409C-BE32-E72D297353CC}">
              <c16:uniqueId val="{00000014-F2EF-4C8F-A577-E0AA1C502C19}"/>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lumMod val="95000"/>
              <a:lumOff val="5000"/>
              <a:alpha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9</c:name>
    <c:fmtId val="6"/>
  </c:pivotSource>
  <c:chart>
    <c:title>
      <c:tx>
        <c:rich>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r>
              <a:rPr lang="en-IN" sz="1500" b="1" baseline="0">
                <a:solidFill>
                  <a:sysClr val="windowText" lastClr="000000"/>
                </a:solidFill>
              </a:rPr>
              <a:t>Alignment of company mission and actions</a:t>
            </a:r>
          </a:p>
        </c:rich>
      </c:tx>
      <c:overlay val="0"/>
      <c:spPr>
        <a:noFill/>
        <a:ln>
          <a:noFill/>
        </a:ln>
        <a:effectLst/>
      </c:spPr>
      <c:txPr>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142435666590941E-2"/>
          <c:y val="0.25645426061828674"/>
          <c:w val="0.94771512866681817"/>
          <c:h val="0.6247736372681344"/>
        </c:manualLayout>
      </c:layout>
      <c:barChart>
        <c:barDir val="col"/>
        <c:grouping val="clustered"/>
        <c:varyColors val="0"/>
        <c:ser>
          <c:idx val="0"/>
          <c:order val="0"/>
          <c:tx>
            <c:strRef>
              <c:f>Sheet1!$B$70:$B$71</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2:$A$73</c:f>
              <c:strCache>
                <c:ptCount val="2"/>
                <c:pt idx="0">
                  <c:v>Will NOT work for them</c:v>
                </c:pt>
                <c:pt idx="1">
                  <c:v>Will work for them</c:v>
                </c:pt>
              </c:strCache>
            </c:strRef>
          </c:cat>
          <c:val>
            <c:numRef>
              <c:f>Sheet1!$B$72:$B$73</c:f>
              <c:numCache>
                <c:formatCode>General</c:formatCode>
                <c:ptCount val="2"/>
                <c:pt idx="0">
                  <c:v>14301</c:v>
                </c:pt>
                <c:pt idx="1">
                  <c:v>3246</c:v>
                </c:pt>
              </c:numCache>
            </c:numRef>
          </c:val>
          <c:extLst>
            <c:ext xmlns:c16="http://schemas.microsoft.com/office/drawing/2014/chart" uri="{C3380CC4-5D6E-409C-BE32-E72D297353CC}">
              <c16:uniqueId val="{00000000-6689-4387-A252-6EF66C56261E}"/>
            </c:ext>
          </c:extLst>
        </c:ser>
        <c:ser>
          <c:idx val="1"/>
          <c:order val="1"/>
          <c:tx>
            <c:strRef>
              <c:f>Sheet1!$C$70:$C$71</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2:$A$73</c:f>
              <c:strCache>
                <c:ptCount val="2"/>
                <c:pt idx="0">
                  <c:v>Will NOT work for them</c:v>
                </c:pt>
                <c:pt idx="1">
                  <c:v>Will work for them</c:v>
                </c:pt>
              </c:strCache>
            </c:strRef>
          </c:cat>
          <c:val>
            <c:numRef>
              <c:f>Sheet1!$C$72:$C$73</c:f>
              <c:numCache>
                <c:formatCode>General</c:formatCode>
                <c:ptCount val="2"/>
                <c:pt idx="0">
                  <c:v>18811</c:v>
                </c:pt>
                <c:pt idx="1">
                  <c:v>6923</c:v>
                </c:pt>
              </c:numCache>
            </c:numRef>
          </c:val>
          <c:extLst>
            <c:ext xmlns:c16="http://schemas.microsoft.com/office/drawing/2014/chart" uri="{C3380CC4-5D6E-409C-BE32-E72D297353CC}">
              <c16:uniqueId val="{00000001-7AD8-4611-AC3F-E7B7DD1D3EDF}"/>
            </c:ext>
          </c:extLst>
        </c:ser>
        <c:ser>
          <c:idx val="2"/>
          <c:order val="2"/>
          <c:tx>
            <c:strRef>
              <c:f>Sheet1!$D$70:$D$71</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2:$A$73</c:f>
              <c:strCache>
                <c:ptCount val="2"/>
                <c:pt idx="0">
                  <c:v>Will NOT work for them</c:v>
                </c:pt>
                <c:pt idx="1">
                  <c:v>Will work for them</c:v>
                </c:pt>
              </c:strCache>
            </c:strRef>
          </c:cat>
          <c:val>
            <c:numRef>
              <c:f>Sheet1!$D$72:$D$73</c:f>
              <c:numCache>
                <c:formatCode>General</c:formatCode>
                <c:ptCount val="2"/>
                <c:pt idx="0">
                  <c:v>21</c:v>
                </c:pt>
                <c:pt idx="1">
                  <c:v>18</c:v>
                </c:pt>
              </c:numCache>
            </c:numRef>
          </c:val>
          <c:extLst>
            <c:ext xmlns:c16="http://schemas.microsoft.com/office/drawing/2014/chart" uri="{C3380CC4-5D6E-409C-BE32-E72D297353CC}">
              <c16:uniqueId val="{00000002-7AD8-4611-AC3F-E7B7DD1D3EDF}"/>
            </c:ext>
          </c:extLst>
        </c:ser>
        <c:dLbls>
          <c:showLegendKey val="0"/>
          <c:showVal val="1"/>
          <c:showCatName val="0"/>
          <c:showSerName val="0"/>
          <c:showPercent val="0"/>
          <c:showBubbleSize val="0"/>
        </c:dLbls>
        <c:gapWidth val="150"/>
        <c:overlap val="-25"/>
        <c:axId val="72081120"/>
        <c:axId val="72084480"/>
      </c:barChart>
      <c:catAx>
        <c:axId val="7208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2084480"/>
        <c:crosses val="autoZero"/>
        <c:auto val="1"/>
        <c:lblAlgn val="ctr"/>
        <c:lblOffset val="100"/>
        <c:noMultiLvlLbl val="0"/>
      </c:catAx>
      <c:valAx>
        <c:axId val="72084480"/>
        <c:scaling>
          <c:orientation val="minMax"/>
        </c:scaling>
        <c:delete val="1"/>
        <c:axPos val="l"/>
        <c:numFmt formatCode="General" sourceLinked="1"/>
        <c:majorTickMark val="none"/>
        <c:minorTickMark val="none"/>
        <c:tickLblPos val="nextTo"/>
        <c:crossAx val="72081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500" b="1">
                <a:solidFill>
                  <a:sysClr val="windowText" lastClr="000000"/>
                </a:solidFill>
              </a:rPr>
              <a:t> minimum expected salary for the first three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03:$B$10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5:$A$11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B$105:$B$113</c:f>
              <c:numCache>
                <c:formatCode>General</c:formatCode>
                <c:ptCount val="8"/>
                <c:pt idx="0">
                  <c:v>4737</c:v>
                </c:pt>
                <c:pt idx="1">
                  <c:v>435</c:v>
                </c:pt>
                <c:pt idx="2">
                  <c:v>951</c:v>
                </c:pt>
                <c:pt idx="3">
                  <c:v>1923</c:v>
                </c:pt>
                <c:pt idx="4">
                  <c:v>2445</c:v>
                </c:pt>
                <c:pt idx="5">
                  <c:v>3072</c:v>
                </c:pt>
                <c:pt idx="6">
                  <c:v>3636</c:v>
                </c:pt>
                <c:pt idx="7">
                  <c:v>348</c:v>
                </c:pt>
              </c:numCache>
            </c:numRef>
          </c:val>
          <c:extLst>
            <c:ext xmlns:c16="http://schemas.microsoft.com/office/drawing/2014/chart" uri="{C3380CC4-5D6E-409C-BE32-E72D297353CC}">
              <c16:uniqueId val="{00000000-C733-4F8D-B409-E0B8B64B65AE}"/>
            </c:ext>
          </c:extLst>
        </c:ser>
        <c:ser>
          <c:idx val="1"/>
          <c:order val="1"/>
          <c:tx>
            <c:strRef>
              <c:f>Sheet1!$C$103:$C$104</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5:$A$11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C$105:$C$113</c:f>
              <c:numCache>
                <c:formatCode>General</c:formatCode>
                <c:ptCount val="8"/>
                <c:pt idx="0">
                  <c:v>8313</c:v>
                </c:pt>
                <c:pt idx="1">
                  <c:v>552</c:v>
                </c:pt>
                <c:pt idx="2">
                  <c:v>1403</c:v>
                </c:pt>
                <c:pt idx="3">
                  <c:v>2241</c:v>
                </c:pt>
                <c:pt idx="4">
                  <c:v>3286</c:v>
                </c:pt>
                <c:pt idx="5">
                  <c:v>4620</c:v>
                </c:pt>
                <c:pt idx="6">
                  <c:v>4938</c:v>
                </c:pt>
                <c:pt idx="7">
                  <c:v>381</c:v>
                </c:pt>
              </c:numCache>
            </c:numRef>
          </c:val>
          <c:extLst>
            <c:ext xmlns:c16="http://schemas.microsoft.com/office/drawing/2014/chart" uri="{C3380CC4-5D6E-409C-BE32-E72D297353CC}">
              <c16:uniqueId val="{00000001-BAF6-4F53-A3ED-7A7645FFD244}"/>
            </c:ext>
          </c:extLst>
        </c:ser>
        <c:ser>
          <c:idx val="2"/>
          <c:order val="2"/>
          <c:tx>
            <c:strRef>
              <c:f>Sheet1!$D$103:$D$104</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5:$A$113</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Sheet1!$D$105:$D$113</c:f>
              <c:numCache>
                <c:formatCode>General</c:formatCode>
                <c:ptCount val="8"/>
                <c:pt idx="0">
                  <c:v>18</c:v>
                </c:pt>
                <c:pt idx="5">
                  <c:v>12</c:v>
                </c:pt>
                <c:pt idx="7">
                  <c:v>9</c:v>
                </c:pt>
              </c:numCache>
            </c:numRef>
          </c:val>
          <c:extLst>
            <c:ext xmlns:c16="http://schemas.microsoft.com/office/drawing/2014/chart" uri="{C3380CC4-5D6E-409C-BE32-E72D297353CC}">
              <c16:uniqueId val="{00000002-BAF6-4F53-A3ED-7A7645FFD244}"/>
            </c:ext>
          </c:extLst>
        </c:ser>
        <c:dLbls>
          <c:showLegendKey val="0"/>
          <c:showVal val="1"/>
          <c:showCatName val="0"/>
          <c:showSerName val="0"/>
          <c:showPercent val="0"/>
          <c:showBubbleSize val="0"/>
        </c:dLbls>
        <c:gapWidth val="150"/>
        <c:overlap val="-25"/>
        <c:axId val="224249440"/>
        <c:axId val="224252800"/>
      </c:barChart>
      <c:catAx>
        <c:axId val="22424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224252800"/>
        <c:crosses val="autoZero"/>
        <c:auto val="1"/>
        <c:lblAlgn val="ctr"/>
        <c:lblOffset val="100"/>
        <c:noMultiLvlLbl val="0"/>
      </c:catAx>
      <c:valAx>
        <c:axId val="224252800"/>
        <c:scaling>
          <c:orientation val="minMax"/>
        </c:scaling>
        <c:delete val="1"/>
        <c:axPos val="l"/>
        <c:numFmt formatCode="General" sourceLinked="1"/>
        <c:majorTickMark val="none"/>
        <c:minorTickMark val="none"/>
        <c:tickLblPos val="nextTo"/>
        <c:crossAx val="224249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5</c:name>
    <c:fmtId val="13"/>
  </c:pivotSource>
  <c:chart>
    <c:title>
      <c:tx>
        <c:rich>
          <a:bodyPr rot="0" spcFirstLastPara="1" vertOverflow="ellipsis" vert="horz" wrap="square" anchor="ctr" anchorCtr="1"/>
          <a:lstStyle/>
          <a:p>
            <a:pPr algn="ctr" rtl="0">
              <a:defRPr sz="1440" b="0" i="0" u="none" strike="noStrike" kern="1200" spc="0" baseline="0">
                <a:solidFill>
                  <a:schemeClr val="tx1">
                    <a:lumMod val="65000"/>
                    <a:lumOff val="35000"/>
                  </a:schemeClr>
                </a:solidFill>
                <a:latin typeface="+mn-lt"/>
                <a:ea typeface="+mn-ea"/>
                <a:cs typeface="+mn-cs"/>
              </a:defRPr>
            </a:pPr>
            <a:r>
              <a:rPr lang="en-IN" sz="1500" b="1" baseline="0">
                <a:solidFill>
                  <a:sysClr val="windowText" lastClr="000000"/>
                </a:solidFill>
              </a:rPr>
              <a:t>GenZ who wanted to pursue a Higher Education</a:t>
            </a:r>
          </a:p>
          <a:p>
            <a:pPr algn="ctr" rtl="0">
              <a:defRPr/>
            </a:pPr>
            <a:endParaRPr lang="en-IN" sz="1500" b="1" baseline="0">
              <a:solidFill>
                <a:sysClr val="windowText" lastClr="000000"/>
              </a:solidFill>
            </a:endParaRPr>
          </a:p>
        </c:rich>
      </c:tx>
      <c:overlay val="0"/>
      <c:spPr>
        <a:noFill/>
        <a:ln>
          <a:noFill/>
        </a:ln>
        <a:effectLst/>
      </c:spPr>
      <c:txPr>
        <a:bodyPr rot="0" spcFirstLastPara="1" vertOverflow="ellipsis" vert="horz" wrap="square" anchor="ctr" anchorCtr="1"/>
        <a:lstStyle/>
        <a:p>
          <a:pPr algn="ctr" rtl="0">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8:$B$39</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0:$A$41</c:f>
              <c:strCache>
                <c:ptCount val="2"/>
                <c:pt idx="0">
                  <c:v>Needs a Sponser</c:v>
                </c:pt>
                <c:pt idx="1">
                  <c:v>Yes</c:v>
                </c:pt>
              </c:strCache>
            </c:strRef>
          </c:cat>
          <c:val>
            <c:numRef>
              <c:f>Sheet1!$B$40:$B$41</c:f>
              <c:numCache>
                <c:formatCode>General</c:formatCode>
                <c:ptCount val="2"/>
                <c:pt idx="0">
                  <c:v>3741</c:v>
                </c:pt>
                <c:pt idx="1">
                  <c:v>7938</c:v>
                </c:pt>
              </c:numCache>
            </c:numRef>
          </c:val>
          <c:extLst>
            <c:ext xmlns:c16="http://schemas.microsoft.com/office/drawing/2014/chart" uri="{C3380CC4-5D6E-409C-BE32-E72D297353CC}">
              <c16:uniqueId val="{00000000-1853-4AC5-9975-EE4AB8B564E2}"/>
            </c:ext>
          </c:extLst>
        </c:ser>
        <c:ser>
          <c:idx val="1"/>
          <c:order val="1"/>
          <c:tx>
            <c:strRef>
              <c:f>Sheet1!$C$38:$C$39</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0:$A$41</c:f>
              <c:strCache>
                <c:ptCount val="2"/>
                <c:pt idx="0">
                  <c:v>Needs a Sponser</c:v>
                </c:pt>
                <c:pt idx="1">
                  <c:v>Yes</c:v>
                </c:pt>
              </c:strCache>
            </c:strRef>
          </c:cat>
          <c:val>
            <c:numRef>
              <c:f>Sheet1!$C$40:$C$41</c:f>
              <c:numCache>
                <c:formatCode>General</c:formatCode>
                <c:ptCount val="2"/>
                <c:pt idx="0">
                  <c:v>5708</c:v>
                </c:pt>
                <c:pt idx="1">
                  <c:v>11819</c:v>
                </c:pt>
              </c:numCache>
            </c:numRef>
          </c:val>
          <c:extLst>
            <c:ext xmlns:c16="http://schemas.microsoft.com/office/drawing/2014/chart" uri="{C3380CC4-5D6E-409C-BE32-E72D297353CC}">
              <c16:uniqueId val="{00000001-8C95-45B0-A6FF-A9614D48F694}"/>
            </c:ext>
          </c:extLst>
        </c:ser>
        <c:ser>
          <c:idx val="2"/>
          <c:order val="2"/>
          <c:tx>
            <c:strRef>
              <c:f>Sheet1!$D$38:$D$39</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0:$A$41</c:f>
              <c:strCache>
                <c:ptCount val="2"/>
                <c:pt idx="0">
                  <c:v>Needs a Sponser</c:v>
                </c:pt>
                <c:pt idx="1">
                  <c:v>Yes</c:v>
                </c:pt>
              </c:strCache>
            </c:strRef>
          </c:cat>
          <c:val>
            <c:numRef>
              <c:f>Sheet1!$D$40:$D$41</c:f>
              <c:numCache>
                <c:formatCode>General</c:formatCode>
                <c:ptCount val="2"/>
                <c:pt idx="0">
                  <c:v>18</c:v>
                </c:pt>
                <c:pt idx="1">
                  <c:v>21</c:v>
                </c:pt>
              </c:numCache>
            </c:numRef>
          </c:val>
          <c:extLst>
            <c:ext xmlns:c16="http://schemas.microsoft.com/office/drawing/2014/chart" uri="{C3380CC4-5D6E-409C-BE32-E72D297353CC}">
              <c16:uniqueId val="{00000002-8C95-45B0-A6FF-A9614D48F694}"/>
            </c:ext>
          </c:extLst>
        </c:ser>
        <c:dLbls>
          <c:showLegendKey val="0"/>
          <c:showVal val="1"/>
          <c:showCatName val="0"/>
          <c:showSerName val="0"/>
          <c:showPercent val="0"/>
          <c:showBubbleSize val="0"/>
        </c:dLbls>
        <c:gapWidth val="150"/>
        <c:overlap val="-25"/>
        <c:axId val="74809568"/>
        <c:axId val="74822528"/>
      </c:barChart>
      <c:catAx>
        <c:axId val="74809568"/>
        <c:scaling>
          <c:orientation val="minMax"/>
        </c:scaling>
        <c:delete val="0"/>
        <c:axPos val="b"/>
        <c:numFmt formatCode="General" sourceLinked="1"/>
        <c:majorTickMark val="none"/>
        <c:minorTickMark val="none"/>
        <c:tickLblPos val="nextTo"/>
        <c:spPr>
          <a:noFill/>
          <a:ln w="9525" cap="flat" cmpd="sng" algn="ctr">
            <a:solidFill>
              <a:srgbClr val="DFF7D7"/>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74822528"/>
        <c:crosses val="autoZero"/>
        <c:auto val="1"/>
        <c:lblAlgn val="ctr"/>
        <c:lblOffset val="100"/>
        <c:noMultiLvlLbl val="0"/>
      </c:catAx>
      <c:valAx>
        <c:axId val="74822528"/>
        <c:scaling>
          <c:orientation val="minMax"/>
        </c:scaling>
        <c:delete val="1"/>
        <c:axPos val="l"/>
        <c:numFmt formatCode="General" sourceLinked="1"/>
        <c:majorTickMark val="none"/>
        <c:minorTickMark val="none"/>
        <c:tickLblPos val="nextTo"/>
        <c:crossAx val="74809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nchor="t" anchorCtr="0"/>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500" b="1">
                <a:solidFill>
                  <a:sysClr val="windowText" lastClr="000000"/>
                </a:solidFill>
              </a:rPr>
              <a:t> Most common work frustrations.</a:t>
            </a:r>
          </a:p>
        </c:rich>
      </c:tx>
      <c:layout>
        <c:manualLayout>
          <c:xMode val="edge"/>
          <c:yMode val="edge"/>
          <c:x val="0.32243286710509172"/>
          <c:y val="3.62564687975646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21:$B$122</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23:$A$129</c:f>
              <c:strCache>
                <c:ptCount val="7"/>
                <c:pt idx="0">
                  <c:v>Political Environment</c:v>
                </c:pt>
                <c:pt idx="1">
                  <c:v>Unclear work with a goal</c:v>
                </c:pt>
                <c:pt idx="2">
                  <c:v>Unsupportive Managers</c:v>
                </c:pt>
                <c:pt idx="3">
                  <c:v>High stressful job</c:v>
                </c:pt>
                <c:pt idx="4">
                  <c:v>Unclear work without any goals</c:v>
                </c:pt>
                <c:pt idx="5">
                  <c:v>Lack of Transparency</c:v>
                </c:pt>
                <c:pt idx="6">
                  <c:v>Often a need to learn New Skills</c:v>
                </c:pt>
              </c:strCache>
            </c:strRef>
          </c:cat>
          <c:val>
            <c:numRef>
              <c:f>Sheet1!$B$123:$B$129</c:f>
              <c:numCache>
                <c:formatCode>General</c:formatCode>
                <c:ptCount val="7"/>
                <c:pt idx="0">
                  <c:v>7593</c:v>
                </c:pt>
                <c:pt idx="1">
                  <c:v>4824</c:v>
                </c:pt>
                <c:pt idx="2">
                  <c:v>2763</c:v>
                </c:pt>
                <c:pt idx="3">
                  <c:v>1401</c:v>
                </c:pt>
                <c:pt idx="4">
                  <c:v>675</c:v>
                </c:pt>
                <c:pt idx="5">
                  <c:v>246</c:v>
                </c:pt>
                <c:pt idx="6">
                  <c:v>45</c:v>
                </c:pt>
              </c:numCache>
            </c:numRef>
          </c:val>
          <c:extLst>
            <c:ext xmlns:c16="http://schemas.microsoft.com/office/drawing/2014/chart" uri="{C3380CC4-5D6E-409C-BE32-E72D297353CC}">
              <c16:uniqueId val="{00000000-0548-43C1-8FFC-570FAE809638}"/>
            </c:ext>
          </c:extLst>
        </c:ser>
        <c:ser>
          <c:idx val="1"/>
          <c:order val="1"/>
          <c:tx>
            <c:strRef>
              <c:f>Sheet1!$C$121:$C$122</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23:$A$129</c:f>
              <c:strCache>
                <c:ptCount val="7"/>
                <c:pt idx="0">
                  <c:v>Political Environment</c:v>
                </c:pt>
                <c:pt idx="1">
                  <c:v>Unclear work with a goal</c:v>
                </c:pt>
                <c:pt idx="2">
                  <c:v>Unsupportive Managers</c:v>
                </c:pt>
                <c:pt idx="3">
                  <c:v>High stressful job</c:v>
                </c:pt>
                <c:pt idx="4">
                  <c:v>Unclear work without any goals</c:v>
                </c:pt>
                <c:pt idx="5">
                  <c:v>Lack of Transparency</c:v>
                </c:pt>
                <c:pt idx="6">
                  <c:v>Often a need to learn New Skills</c:v>
                </c:pt>
              </c:strCache>
            </c:strRef>
          </c:cat>
          <c:val>
            <c:numRef>
              <c:f>Sheet1!$C$123:$C$129</c:f>
              <c:numCache>
                <c:formatCode>General</c:formatCode>
                <c:ptCount val="7"/>
                <c:pt idx="0">
                  <c:v>11202</c:v>
                </c:pt>
                <c:pt idx="1">
                  <c:v>7128</c:v>
                </c:pt>
                <c:pt idx="2">
                  <c:v>3636</c:v>
                </c:pt>
                <c:pt idx="3">
                  <c:v>1992</c:v>
                </c:pt>
                <c:pt idx="4">
                  <c:v>1221</c:v>
                </c:pt>
                <c:pt idx="5">
                  <c:v>426</c:v>
                </c:pt>
                <c:pt idx="6">
                  <c:v>129</c:v>
                </c:pt>
              </c:numCache>
            </c:numRef>
          </c:val>
          <c:extLst>
            <c:ext xmlns:c16="http://schemas.microsoft.com/office/drawing/2014/chart" uri="{C3380CC4-5D6E-409C-BE32-E72D297353CC}">
              <c16:uniqueId val="{00000001-1E9D-4CCD-9DA1-31C328FFDD22}"/>
            </c:ext>
          </c:extLst>
        </c:ser>
        <c:ser>
          <c:idx val="2"/>
          <c:order val="2"/>
          <c:tx>
            <c:strRef>
              <c:f>Sheet1!$D$121:$D$12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23:$A$129</c:f>
              <c:strCache>
                <c:ptCount val="7"/>
                <c:pt idx="0">
                  <c:v>Political Environment</c:v>
                </c:pt>
                <c:pt idx="1">
                  <c:v>Unclear work with a goal</c:v>
                </c:pt>
                <c:pt idx="2">
                  <c:v>Unsupportive Managers</c:v>
                </c:pt>
                <c:pt idx="3">
                  <c:v>High stressful job</c:v>
                </c:pt>
                <c:pt idx="4">
                  <c:v>Unclear work without any goals</c:v>
                </c:pt>
                <c:pt idx="5">
                  <c:v>Lack of Transparency</c:v>
                </c:pt>
                <c:pt idx="6">
                  <c:v>Often a need to learn New Skills</c:v>
                </c:pt>
              </c:strCache>
            </c:strRef>
          </c:cat>
          <c:val>
            <c:numRef>
              <c:f>Sheet1!$D$123:$D$129</c:f>
              <c:numCache>
                <c:formatCode>General</c:formatCode>
                <c:ptCount val="7"/>
                <c:pt idx="0">
                  <c:v>18</c:v>
                </c:pt>
                <c:pt idx="1">
                  <c:v>12</c:v>
                </c:pt>
                <c:pt idx="3">
                  <c:v>9</c:v>
                </c:pt>
              </c:numCache>
            </c:numRef>
          </c:val>
          <c:extLst>
            <c:ext xmlns:c16="http://schemas.microsoft.com/office/drawing/2014/chart" uri="{C3380CC4-5D6E-409C-BE32-E72D297353CC}">
              <c16:uniqueId val="{00000002-1E9D-4CCD-9DA1-31C328FFDD22}"/>
            </c:ext>
          </c:extLst>
        </c:ser>
        <c:dLbls>
          <c:showLegendKey val="0"/>
          <c:showVal val="1"/>
          <c:showCatName val="0"/>
          <c:showSerName val="0"/>
          <c:showPercent val="0"/>
          <c:showBubbleSize val="0"/>
        </c:dLbls>
        <c:gapWidth val="150"/>
        <c:overlap val="-25"/>
        <c:axId val="225555168"/>
        <c:axId val="225554208"/>
      </c:barChart>
      <c:catAx>
        <c:axId val="22555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225554208"/>
        <c:crosses val="autoZero"/>
        <c:auto val="1"/>
        <c:lblAlgn val="ctr"/>
        <c:lblOffset val="100"/>
        <c:noMultiLvlLbl val="0"/>
      </c:catAx>
      <c:valAx>
        <c:axId val="225554208"/>
        <c:scaling>
          <c:orientation val="minMax"/>
        </c:scaling>
        <c:delete val="1"/>
        <c:axPos val="l"/>
        <c:numFmt formatCode="General" sourceLinked="1"/>
        <c:majorTickMark val="none"/>
        <c:minorTickMark val="none"/>
        <c:tickLblPos val="nextTo"/>
        <c:crossAx val="22555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7</c:name>
    <c:fmtId val="5"/>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sz="1500" b="1" baseline="0">
                <a:solidFill>
                  <a:sysClr val="windowText" lastClr="000000"/>
                </a:solidFill>
              </a:rPr>
              <a:t>Clarity without company mission (percentage)</a:t>
            </a:r>
          </a:p>
        </c:rich>
      </c:tx>
      <c:layout>
        <c:manualLayout>
          <c:xMode val="edge"/>
          <c:yMode val="edge"/>
          <c:x val="0.16489330776139063"/>
          <c:y val="3.5449567507301258E-2"/>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988438330451262E-2"/>
          <c:y val="0.20113332657450209"/>
          <c:w val="0.86802900196087129"/>
          <c:h val="0.67748899353093572"/>
        </c:manualLayout>
      </c:layout>
      <c:barChart>
        <c:barDir val="col"/>
        <c:grouping val="clustered"/>
        <c:varyColors val="0"/>
        <c:ser>
          <c:idx val="0"/>
          <c:order val="0"/>
          <c:tx>
            <c:strRef>
              <c:f>Sheet1!$B$86:$B$87</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8:$A$90</c:f>
              <c:strCache>
                <c:ptCount val="2"/>
                <c:pt idx="0">
                  <c:v>Will NOT work for them</c:v>
                </c:pt>
                <c:pt idx="1">
                  <c:v>Will work for them</c:v>
                </c:pt>
              </c:strCache>
            </c:strRef>
          </c:cat>
          <c:val>
            <c:numRef>
              <c:f>Sheet1!$B$88:$B$90</c:f>
              <c:numCache>
                <c:formatCode>0.00%</c:formatCode>
                <c:ptCount val="2"/>
                <c:pt idx="0">
                  <c:v>0.33012465373961219</c:v>
                </c:pt>
                <c:pt idx="1">
                  <c:v>7.4930747922437674E-2</c:v>
                </c:pt>
              </c:numCache>
            </c:numRef>
          </c:val>
          <c:extLst>
            <c:ext xmlns:c16="http://schemas.microsoft.com/office/drawing/2014/chart" uri="{C3380CC4-5D6E-409C-BE32-E72D297353CC}">
              <c16:uniqueId val="{00000000-26BA-4D60-8871-02932F1359BA}"/>
            </c:ext>
          </c:extLst>
        </c:ser>
        <c:ser>
          <c:idx val="1"/>
          <c:order val="1"/>
          <c:tx>
            <c:strRef>
              <c:f>Sheet1!$C$86:$C$87</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8:$A$90</c:f>
              <c:strCache>
                <c:ptCount val="2"/>
                <c:pt idx="0">
                  <c:v>Will NOT work for them</c:v>
                </c:pt>
                <c:pt idx="1">
                  <c:v>Will work for them</c:v>
                </c:pt>
              </c:strCache>
            </c:strRef>
          </c:cat>
          <c:val>
            <c:numRef>
              <c:f>Sheet1!$C$88:$C$90</c:f>
              <c:numCache>
                <c:formatCode>0.00%</c:formatCode>
                <c:ptCount val="2"/>
                <c:pt idx="0">
                  <c:v>0.43423361034164359</c:v>
                </c:pt>
                <c:pt idx="1">
                  <c:v>0.15981071098799632</c:v>
                </c:pt>
              </c:numCache>
            </c:numRef>
          </c:val>
          <c:extLst>
            <c:ext xmlns:c16="http://schemas.microsoft.com/office/drawing/2014/chart" uri="{C3380CC4-5D6E-409C-BE32-E72D297353CC}">
              <c16:uniqueId val="{00000001-36CA-4BCB-AC67-DD9EEC6DBFB5}"/>
            </c:ext>
          </c:extLst>
        </c:ser>
        <c:ser>
          <c:idx val="2"/>
          <c:order val="2"/>
          <c:tx>
            <c:strRef>
              <c:f>Sheet1!$D$86:$D$87</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8:$A$90</c:f>
              <c:strCache>
                <c:ptCount val="2"/>
                <c:pt idx="0">
                  <c:v>Will NOT work for them</c:v>
                </c:pt>
                <c:pt idx="1">
                  <c:v>Will work for them</c:v>
                </c:pt>
              </c:strCache>
            </c:strRef>
          </c:cat>
          <c:val>
            <c:numRef>
              <c:f>Sheet1!$D$88:$D$90</c:f>
              <c:numCache>
                <c:formatCode>0.00%</c:formatCode>
                <c:ptCount val="2"/>
                <c:pt idx="0">
                  <c:v>4.847645429362881E-4</c:v>
                </c:pt>
                <c:pt idx="1">
                  <c:v>4.155124653739612E-4</c:v>
                </c:pt>
              </c:numCache>
            </c:numRef>
          </c:val>
          <c:extLst>
            <c:ext xmlns:c16="http://schemas.microsoft.com/office/drawing/2014/chart" uri="{C3380CC4-5D6E-409C-BE32-E72D297353CC}">
              <c16:uniqueId val="{00000002-36CA-4BCB-AC67-DD9EEC6DBFB5}"/>
            </c:ext>
          </c:extLst>
        </c:ser>
        <c:dLbls>
          <c:showLegendKey val="0"/>
          <c:showVal val="1"/>
          <c:showCatName val="0"/>
          <c:showSerName val="0"/>
          <c:showPercent val="0"/>
          <c:showBubbleSize val="0"/>
        </c:dLbls>
        <c:gapWidth val="75"/>
        <c:axId val="195086272"/>
        <c:axId val="1245305040"/>
      </c:barChart>
      <c:catAx>
        <c:axId val="19508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245305040"/>
        <c:crosses val="autoZero"/>
        <c:auto val="1"/>
        <c:lblAlgn val="ctr"/>
        <c:lblOffset val="100"/>
        <c:noMultiLvlLbl val="0"/>
      </c:catAx>
      <c:valAx>
        <c:axId val="1245305040"/>
        <c:scaling>
          <c:orientation val="minMax"/>
        </c:scaling>
        <c:delete val="1"/>
        <c:axPos val="l"/>
        <c:numFmt formatCode="0.00%" sourceLinked="1"/>
        <c:majorTickMark val="none"/>
        <c:minorTickMark val="none"/>
        <c:tickLblPos val="nextTo"/>
        <c:crossAx val="195086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ulturehire excel 1.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5:$B$6</c:f>
              <c:strCache>
                <c:ptCount val="1"/>
                <c:pt idx="0">
                  <c:v>F</c:v>
                </c:pt>
              </c:strCache>
            </c:strRef>
          </c:tx>
          <c:spPr>
            <a:solidFill>
              <a:schemeClr val="accent1"/>
            </a:solidFill>
            <a:ln>
              <a:noFill/>
            </a:ln>
            <a:effectLst/>
          </c:spPr>
          <c:invertIfNegative val="0"/>
          <c:cat>
            <c:strRef>
              <c:f>Sheet1!$A$7:$A$11</c:f>
              <c:strCache>
                <c:ptCount val="5"/>
                <c:pt idx="0">
                  <c:v>Parents</c:v>
                </c:pt>
                <c:pt idx="1">
                  <c:v>World learders</c:v>
                </c:pt>
                <c:pt idx="2">
                  <c:v>Influencers</c:v>
                </c:pt>
                <c:pt idx="3">
                  <c:v>Acquiantance</c:v>
                </c:pt>
                <c:pt idx="4">
                  <c:v>Social Media</c:v>
                </c:pt>
              </c:strCache>
            </c:strRef>
          </c:cat>
          <c:val>
            <c:numRef>
              <c:f>Sheet1!$B$7:$B$11</c:f>
              <c:numCache>
                <c:formatCode>General</c:formatCode>
                <c:ptCount val="5"/>
                <c:pt idx="0">
                  <c:v>6369</c:v>
                </c:pt>
                <c:pt idx="1">
                  <c:v>3765</c:v>
                </c:pt>
                <c:pt idx="2">
                  <c:v>3159</c:v>
                </c:pt>
                <c:pt idx="3">
                  <c:v>2373</c:v>
                </c:pt>
                <c:pt idx="4">
                  <c:v>1782</c:v>
                </c:pt>
              </c:numCache>
            </c:numRef>
          </c:val>
          <c:extLst>
            <c:ext xmlns:c16="http://schemas.microsoft.com/office/drawing/2014/chart" uri="{C3380CC4-5D6E-409C-BE32-E72D297353CC}">
              <c16:uniqueId val="{00000000-E6ED-433C-A978-38815E0E81D1}"/>
            </c:ext>
          </c:extLst>
        </c:ser>
        <c:ser>
          <c:idx val="1"/>
          <c:order val="1"/>
          <c:tx>
            <c:strRef>
              <c:f>Sheet1!$C$5:$C$6</c:f>
              <c:strCache>
                <c:ptCount val="1"/>
                <c:pt idx="0">
                  <c:v>M</c:v>
                </c:pt>
              </c:strCache>
            </c:strRef>
          </c:tx>
          <c:spPr>
            <a:solidFill>
              <a:schemeClr val="accent2"/>
            </a:solidFill>
            <a:ln>
              <a:noFill/>
            </a:ln>
            <a:effectLst/>
          </c:spPr>
          <c:invertIfNegative val="0"/>
          <c:cat>
            <c:strRef>
              <c:f>Sheet1!$A$7:$A$11</c:f>
              <c:strCache>
                <c:ptCount val="5"/>
                <c:pt idx="0">
                  <c:v>Parents</c:v>
                </c:pt>
                <c:pt idx="1">
                  <c:v>World learders</c:v>
                </c:pt>
                <c:pt idx="2">
                  <c:v>Influencers</c:v>
                </c:pt>
                <c:pt idx="3">
                  <c:v>Acquiantance</c:v>
                </c:pt>
                <c:pt idx="4">
                  <c:v>Social Media</c:v>
                </c:pt>
              </c:strCache>
            </c:strRef>
          </c:cat>
          <c:val>
            <c:numRef>
              <c:f>Sheet1!$C$7:$C$11</c:f>
              <c:numCache>
                <c:formatCode>General</c:formatCode>
                <c:ptCount val="5"/>
                <c:pt idx="0">
                  <c:v>8556</c:v>
                </c:pt>
                <c:pt idx="1">
                  <c:v>5903</c:v>
                </c:pt>
                <c:pt idx="2">
                  <c:v>4211</c:v>
                </c:pt>
                <c:pt idx="3">
                  <c:v>4058</c:v>
                </c:pt>
                <c:pt idx="4">
                  <c:v>2772</c:v>
                </c:pt>
              </c:numCache>
            </c:numRef>
          </c:val>
          <c:extLst>
            <c:ext xmlns:c16="http://schemas.microsoft.com/office/drawing/2014/chart" uri="{C3380CC4-5D6E-409C-BE32-E72D297353CC}">
              <c16:uniqueId val="{00000000-DF2F-4BC2-B254-C68A86C2B12B}"/>
            </c:ext>
          </c:extLst>
        </c:ser>
        <c:ser>
          <c:idx val="2"/>
          <c:order val="2"/>
          <c:tx>
            <c:strRef>
              <c:f>Sheet1!$D$5:$D$6</c:f>
              <c:strCache>
                <c:ptCount val="1"/>
                <c:pt idx="0">
                  <c:v>Other</c:v>
                </c:pt>
              </c:strCache>
            </c:strRef>
          </c:tx>
          <c:spPr>
            <a:solidFill>
              <a:schemeClr val="accent3"/>
            </a:solidFill>
            <a:ln>
              <a:noFill/>
            </a:ln>
            <a:effectLst/>
          </c:spPr>
          <c:invertIfNegative val="0"/>
          <c:cat>
            <c:strRef>
              <c:f>Sheet1!$A$7:$A$11</c:f>
              <c:strCache>
                <c:ptCount val="5"/>
                <c:pt idx="0">
                  <c:v>Parents</c:v>
                </c:pt>
                <c:pt idx="1">
                  <c:v>World learders</c:v>
                </c:pt>
                <c:pt idx="2">
                  <c:v>Influencers</c:v>
                </c:pt>
                <c:pt idx="3">
                  <c:v>Acquiantance</c:v>
                </c:pt>
                <c:pt idx="4">
                  <c:v>Social Media</c:v>
                </c:pt>
              </c:strCache>
            </c:strRef>
          </c:cat>
          <c:val>
            <c:numRef>
              <c:f>Sheet1!$D$7:$D$11</c:f>
              <c:numCache>
                <c:formatCode>General</c:formatCode>
                <c:ptCount val="5"/>
                <c:pt idx="1">
                  <c:v>12</c:v>
                </c:pt>
                <c:pt idx="3">
                  <c:v>9</c:v>
                </c:pt>
              </c:numCache>
            </c:numRef>
          </c:val>
          <c:extLst>
            <c:ext xmlns:c16="http://schemas.microsoft.com/office/drawing/2014/chart" uri="{C3380CC4-5D6E-409C-BE32-E72D297353CC}">
              <c16:uniqueId val="{00000001-DF2F-4BC2-B254-C68A86C2B12B}"/>
            </c:ext>
          </c:extLst>
        </c:ser>
        <c:dLbls>
          <c:showLegendKey val="0"/>
          <c:showVal val="0"/>
          <c:showCatName val="0"/>
          <c:showSerName val="0"/>
          <c:showPercent val="0"/>
          <c:showBubbleSize val="0"/>
        </c:dLbls>
        <c:gapWidth val="150"/>
        <c:axId val="1709241808"/>
        <c:axId val="1480798864"/>
      </c:barChart>
      <c:catAx>
        <c:axId val="1709241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798864"/>
        <c:crosses val="autoZero"/>
        <c:auto val="1"/>
        <c:lblAlgn val="ctr"/>
        <c:lblOffset val="100"/>
        <c:noMultiLvlLbl val="0"/>
      </c:catAx>
      <c:valAx>
        <c:axId val="1480798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24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9</xdr:col>
      <xdr:colOff>49526</xdr:colOff>
      <xdr:row>7</xdr:row>
      <xdr:rowOff>48733</xdr:rowOff>
    </xdr:from>
    <xdr:to>
      <xdr:col>17</xdr:col>
      <xdr:colOff>538859</xdr:colOff>
      <xdr:row>23</xdr:row>
      <xdr:rowOff>0</xdr:rowOff>
    </xdr:to>
    <xdr:graphicFrame macro="">
      <xdr:nvGraphicFramePr>
        <xdr:cNvPr id="2" name="Chart 1">
          <a:extLst>
            <a:ext uri="{FF2B5EF4-FFF2-40B4-BE49-F238E27FC236}">
              <a16:creationId xmlns:a16="http://schemas.microsoft.com/office/drawing/2014/main" id="{35998FB9-F64E-42C2-B7BD-22D1A7BE9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7447</xdr:colOff>
      <xdr:row>24</xdr:row>
      <xdr:rowOff>89463</xdr:rowOff>
    </xdr:from>
    <xdr:to>
      <xdr:col>18</xdr:col>
      <xdr:colOff>21921</xdr:colOff>
      <xdr:row>39</xdr:row>
      <xdr:rowOff>137697</xdr:rowOff>
    </xdr:to>
    <xdr:graphicFrame macro="">
      <xdr:nvGraphicFramePr>
        <xdr:cNvPr id="3" name="Chart 2">
          <a:extLst>
            <a:ext uri="{FF2B5EF4-FFF2-40B4-BE49-F238E27FC236}">
              <a16:creationId xmlns:a16="http://schemas.microsoft.com/office/drawing/2014/main" id="{8FE16BE2-F2C8-45F8-A75C-29307729F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14823</xdr:colOff>
      <xdr:row>24</xdr:row>
      <xdr:rowOff>36634</xdr:rowOff>
    </xdr:from>
    <xdr:to>
      <xdr:col>27</xdr:col>
      <xdr:colOff>90323</xdr:colOff>
      <xdr:row>41</xdr:row>
      <xdr:rowOff>2019</xdr:rowOff>
    </xdr:to>
    <xdr:graphicFrame macro="">
      <xdr:nvGraphicFramePr>
        <xdr:cNvPr id="4" name="Chart 3">
          <a:extLst>
            <a:ext uri="{FF2B5EF4-FFF2-40B4-BE49-F238E27FC236}">
              <a16:creationId xmlns:a16="http://schemas.microsoft.com/office/drawing/2014/main" id="{3EACC3AD-788A-4927-9544-2BAC00C17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090</xdr:colOff>
      <xdr:row>23</xdr:row>
      <xdr:rowOff>149454</xdr:rowOff>
    </xdr:from>
    <xdr:to>
      <xdr:col>8</xdr:col>
      <xdr:colOff>501062</xdr:colOff>
      <xdr:row>39</xdr:row>
      <xdr:rowOff>35943</xdr:rowOff>
    </xdr:to>
    <xdr:graphicFrame macro="">
      <xdr:nvGraphicFramePr>
        <xdr:cNvPr id="5" name="Chart 4">
          <a:extLst>
            <a:ext uri="{FF2B5EF4-FFF2-40B4-BE49-F238E27FC236}">
              <a16:creationId xmlns:a16="http://schemas.microsoft.com/office/drawing/2014/main" id="{D9FE68D6-0406-4776-A772-133B7BA8D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1</xdr:row>
      <xdr:rowOff>144096</xdr:rowOff>
    </xdr:from>
    <xdr:to>
      <xdr:col>14</xdr:col>
      <xdr:colOff>91586</xdr:colOff>
      <xdr:row>58</xdr:row>
      <xdr:rowOff>143036</xdr:rowOff>
    </xdr:to>
    <xdr:graphicFrame macro="">
      <xdr:nvGraphicFramePr>
        <xdr:cNvPr id="6" name="Chart 5">
          <a:extLst>
            <a:ext uri="{FF2B5EF4-FFF2-40B4-BE49-F238E27FC236}">
              <a16:creationId xmlns:a16="http://schemas.microsoft.com/office/drawing/2014/main" id="{EFB08D66-0BD5-4C57-95AA-010BC20C3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69052</xdr:colOff>
      <xdr:row>7</xdr:row>
      <xdr:rowOff>121142</xdr:rowOff>
    </xdr:from>
    <xdr:to>
      <xdr:col>27</xdr:col>
      <xdr:colOff>144552</xdr:colOff>
      <xdr:row>23</xdr:row>
      <xdr:rowOff>9670</xdr:rowOff>
    </xdr:to>
    <xdr:graphicFrame macro="">
      <xdr:nvGraphicFramePr>
        <xdr:cNvPr id="8" name="Chart 7">
          <a:extLst>
            <a:ext uri="{FF2B5EF4-FFF2-40B4-BE49-F238E27FC236}">
              <a16:creationId xmlns:a16="http://schemas.microsoft.com/office/drawing/2014/main" id="{07E4F2FF-C74A-4EB4-8E89-B9746DE91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fPrintsWithSheet="0"/>
  </xdr:twoCellAnchor>
  <xdr:twoCellAnchor>
    <xdr:from>
      <xdr:col>14</xdr:col>
      <xdr:colOff>282222</xdr:colOff>
      <xdr:row>43</xdr:row>
      <xdr:rowOff>21166</xdr:rowOff>
    </xdr:from>
    <xdr:to>
      <xdr:col>27</xdr:col>
      <xdr:colOff>0</xdr:colOff>
      <xdr:row>61</xdr:row>
      <xdr:rowOff>84666</xdr:rowOff>
    </xdr:to>
    <xdr:graphicFrame macro="">
      <xdr:nvGraphicFramePr>
        <xdr:cNvPr id="9" name="Chart 8">
          <a:extLst>
            <a:ext uri="{FF2B5EF4-FFF2-40B4-BE49-F238E27FC236}">
              <a16:creationId xmlns:a16="http://schemas.microsoft.com/office/drawing/2014/main" id="{C1A6C3FC-BF25-4763-9817-CEC6926F9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76206</xdr:colOff>
      <xdr:row>7</xdr:row>
      <xdr:rowOff>37530</xdr:rowOff>
    </xdr:from>
    <xdr:to>
      <xdr:col>9</xdr:col>
      <xdr:colOff>250645</xdr:colOff>
      <xdr:row>22</xdr:row>
      <xdr:rowOff>87803</xdr:rowOff>
    </xdr:to>
    <xdr:graphicFrame macro="">
      <xdr:nvGraphicFramePr>
        <xdr:cNvPr id="10" name="Chart 9">
          <a:extLst>
            <a:ext uri="{FF2B5EF4-FFF2-40B4-BE49-F238E27FC236}">
              <a16:creationId xmlns:a16="http://schemas.microsoft.com/office/drawing/2014/main" id="{761156A1-E034-4B3A-8061-A4F31A5F9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65590</xdr:colOff>
      <xdr:row>9</xdr:row>
      <xdr:rowOff>146866</xdr:rowOff>
    </xdr:from>
    <xdr:to>
      <xdr:col>32</xdr:col>
      <xdr:colOff>351564</xdr:colOff>
      <xdr:row>20</xdr:row>
      <xdr:rowOff>139225</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37DB18BB-F996-46A4-A33B-D6F18C3C14A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8382898" y="2076289"/>
              <a:ext cx="2728280" cy="1946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458099</xdr:colOff>
      <xdr:row>24</xdr:row>
      <xdr:rowOff>114857</xdr:rowOff>
    </xdr:from>
    <xdr:to>
      <xdr:col>32</xdr:col>
      <xdr:colOff>438254</xdr:colOff>
      <xdr:row>36</xdr:row>
      <xdr:rowOff>134702</xdr:rowOff>
    </xdr:to>
    <xdr:sp macro="" textlink="Sheet1!D155">
      <xdr:nvSpPr>
        <xdr:cNvPr id="13" name="Rectangle 12">
          <a:extLst>
            <a:ext uri="{FF2B5EF4-FFF2-40B4-BE49-F238E27FC236}">
              <a16:creationId xmlns:a16="http://schemas.microsoft.com/office/drawing/2014/main" id="{A2CE1448-F9AF-13B1-499F-FED0B75508D5}"/>
            </a:ext>
          </a:extLst>
        </xdr:cNvPr>
        <xdr:cNvSpPr/>
      </xdr:nvSpPr>
      <xdr:spPr>
        <a:xfrm>
          <a:off x="17126849" y="4312913"/>
          <a:ext cx="3066961" cy="1924845"/>
        </a:xfrm>
        <a:prstGeom prst="rect">
          <a:avLst/>
        </a:prstGeom>
        <a:solidFill>
          <a:schemeClr val="accent6">
            <a:lumMod val="40000"/>
            <a:lumOff val="60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4EEA51-9263-4564-A607-EE0485497C32}" type="TxLink">
            <a:rPr lang="en-US" sz="3500" b="0" i="0" u="none" strike="noStrike" kern="1200">
              <a:solidFill>
                <a:srgbClr val="000000"/>
              </a:solidFill>
              <a:latin typeface="Arial"/>
              <a:cs typeface="Arial"/>
            </a:rPr>
            <a:pPr algn="ctr"/>
            <a:t>43320</a:t>
          </a:fld>
          <a:endParaRPr lang="en-IN" sz="3500" kern="1200"/>
        </a:p>
      </xdr:txBody>
    </xdr:sp>
    <xdr:clientData/>
  </xdr:twoCellAnchor>
  <xdr:twoCellAnchor>
    <xdr:from>
      <xdr:col>27</xdr:col>
      <xdr:colOff>454201</xdr:colOff>
      <xdr:row>24</xdr:row>
      <xdr:rowOff>130088</xdr:rowOff>
    </xdr:from>
    <xdr:to>
      <xdr:col>32</xdr:col>
      <xdr:colOff>440972</xdr:colOff>
      <xdr:row>28</xdr:row>
      <xdr:rowOff>11026</xdr:rowOff>
    </xdr:to>
    <xdr:sp macro="" textlink="">
      <xdr:nvSpPr>
        <xdr:cNvPr id="14" name="TextBox 13">
          <a:extLst>
            <a:ext uri="{FF2B5EF4-FFF2-40B4-BE49-F238E27FC236}">
              <a16:creationId xmlns:a16="http://schemas.microsoft.com/office/drawing/2014/main" id="{56439D3E-21E0-0AA9-8CD6-C04A39E25351}"/>
            </a:ext>
          </a:extLst>
        </xdr:cNvPr>
        <xdr:cNvSpPr txBox="1"/>
      </xdr:nvSpPr>
      <xdr:spPr>
        <a:xfrm>
          <a:off x="17122951" y="4328144"/>
          <a:ext cx="3073577" cy="515938"/>
        </a:xfrm>
        <a:prstGeom prst="rect">
          <a:avLst/>
        </a:prstGeom>
        <a:solidFill>
          <a:schemeClr val="bg1">
            <a:lumMod val="85000"/>
          </a:schemeClr>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ysClr val="windowText" lastClr="000000"/>
              </a:solidFill>
            </a:rPr>
            <a:t>Total </a:t>
          </a:r>
          <a:r>
            <a:rPr lang="en-IN" sz="2000" b="1">
              <a:solidFill>
                <a:sysClr val="windowText" lastClr="000000"/>
              </a:solidFill>
              <a:effectLst/>
              <a:latin typeface="+mn-lt"/>
              <a:ea typeface="+mn-ea"/>
              <a:cs typeface="+mn-cs"/>
            </a:rPr>
            <a:t>Respondents</a:t>
          </a:r>
          <a:endParaRPr lang="en-IN" sz="2000" b="1" kern="1200">
            <a:ln>
              <a:solidFill>
                <a:schemeClr val="tx1"/>
              </a:solidFill>
            </a:ln>
            <a:solidFill>
              <a:sysClr val="windowText" lastClr="000000"/>
            </a:solidFill>
          </a:endParaRPr>
        </a:p>
        <a:p>
          <a:endParaRPr lang="en-IN" sz="1100" kern="1200"/>
        </a:p>
      </xdr:txBody>
    </xdr:sp>
    <xdr:clientData/>
  </xdr:twoCellAnchor>
  <xdr:twoCellAnchor>
    <xdr:from>
      <xdr:col>30</xdr:col>
      <xdr:colOff>440973</xdr:colOff>
      <xdr:row>45</xdr:row>
      <xdr:rowOff>118180</xdr:rowOff>
    </xdr:from>
    <xdr:to>
      <xdr:col>32</xdr:col>
      <xdr:colOff>235920</xdr:colOff>
      <xdr:row>49</xdr:row>
      <xdr:rowOff>50713</xdr:rowOff>
    </xdr:to>
    <xdr:sp macro="" textlink="Sheet1!B172">
      <xdr:nvSpPr>
        <xdr:cNvPr id="15" name="Rectangle 14">
          <a:extLst>
            <a:ext uri="{FF2B5EF4-FFF2-40B4-BE49-F238E27FC236}">
              <a16:creationId xmlns:a16="http://schemas.microsoft.com/office/drawing/2014/main" id="{356C0051-748E-1727-1190-249581B528CF}"/>
            </a:ext>
          </a:extLst>
        </xdr:cNvPr>
        <xdr:cNvSpPr/>
      </xdr:nvSpPr>
      <xdr:spPr>
        <a:xfrm>
          <a:off x="18961806" y="7649986"/>
          <a:ext cx="1029670" cy="5675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D218BA-F8D2-49BF-BE19-C747FB831F60}" type="TxLink">
            <a:rPr lang="en-US" sz="2000" b="0" i="0" u="none" strike="noStrike" kern="1200">
              <a:solidFill>
                <a:srgbClr val="000000"/>
              </a:solidFill>
              <a:latin typeface="Arial"/>
              <a:cs typeface="Arial"/>
            </a:rPr>
            <a:pPr algn="ctr"/>
            <a:t>41%</a:t>
          </a:fld>
          <a:endParaRPr lang="en-US" sz="2000" kern="1200"/>
        </a:p>
      </xdr:txBody>
    </xdr:sp>
    <xdr:clientData/>
  </xdr:twoCellAnchor>
  <xdr:twoCellAnchor>
    <xdr:from>
      <xdr:col>27</xdr:col>
      <xdr:colOff>594821</xdr:colOff>
      <xdr:row>41</xdr:row>
      <xdr:rowOff>151725</xdr:rowOff>
    </xdr:from>
    <xdr:to>
      <xdr:col>33</xdr:col>
      <xdr:colOff>13179</xdr:colOff>
      <xdr:row>45</xdr:row>
      <xdr:rowOff>108345</xdr:rowOff>
    </xdr:to>
    <xdr:sp macro="" textlink="">
      <xdr:nvSpPr>
        <xdr:cNvPr id="16" name="TextBox 15">
          <a:extLst>
            <a:ext uri="{FF2B5EF4-FFF2-40B4-BE49-F238E27FC236}">
              <a16:creationId xmlns:a16="http://schemas.microsoft.com/office/drawing/2014/main" id="{39B8D6EC-AE2C-D5EF-EE0B-87FDEB0AAF3B}"/>
            </a:ext>
          </a:extLst>
        </xdr:cNvPr>
        <xdr:cNvSpPr txBox="1"/>
      </xdr:nvSpPr>
      <xdr:spPr>
        <a:xfrm>
          <a:off x="17263571" y="7048531"/>
          <a:ext cx="3122525" cy="5916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900" b="1" kern="1200">
              <a:solidFill>
                <a:sysClr val="windowText" lastClr="000000"/>
              </a:solidFill>
            </a:rPr>
            <a:t>Gender Distribution </a:t>
          </a:r>
        </a:p>
      </xdr:txBody>
    </xdr:sp>
    <xdr:clientData/>
  </xdr:twoCellAnchor>
  <xdr:twoCellAnchor>
    <xdr:from>
      <xdr:col>30</xdr:col>
      <xdr:colOff>491838</xdr:colOff>
      <xdr:row>49</xdr:row>
      <xdr:rowOff>121267</xdr:rowOff>
    </xdr:from>
    <xdr:to>
      <xdr:col>32</xdr:col>
      <xdr:colOff>203873</xdr:colOff>
      <xdr:row>53</xdr:row>
      <xdr:rowOff>81580</xdr:rowOff>
    </xdr:to>
    <xdr:sp macro="" textlink="Sheet1!B173">
      <xdr:nvSpPr>
        <xdr:cNvPr id="17" name="Rectangle 16">
          <a:extLst>
            <a:ext uri="{FF2B5EF4-FFF2-40B4-BE49-F238E27FC236}">
              <a16:creationId xmlns:a16="http://schemas.microsoft.com/office/drawing/2014/main" id="{E08D38A6-A468-91EA-8CB9-D501A8053F31}"/>
            </a:ext>
          </a:extLst>
        </xdr:cNvPr>
        <xdr:cNvSpPr/>
      </xdr:nvSpPr>
      <xdr:spPr>
        <a:xfrm>
          <a:off x="19012671" y="8288073"/>
          <a:ext cx="946758" cy="59531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705F84-CC2E-4E0F-9270-CF54264C12FA}" type="TxLink">
            <a:rPr lang="en-US" sz="2000" b="0" i="0" u="none" strike="noStrike" kern="1200">
              <a:solidFill>
                <a:srgbClr val="000000"/>
              </a:solidFill>
              <a:latin typeface="Arial"/>
              <a:cs typeface="Arial"/>
            </a:rPr>
            <a:pPr algn="ctr"/>
            <a:t>59%</a:t>
          </a:fld>
          <a:endParaRPr lang="en-IN" sz="2000" kern="1200"/>
        </a:p>
      </xdr:txBody>
    </xdr:sp>
    <xdr:clientData/>
  </xdr:twoCellAnchor>
  <xdr:twoCellAnchor>
    <xdr:from>
      <xdr:col>0</xdr:col>
      <xdr:colOff>54952</xdr:colOff>
      <xdr:row>23</xdr:row>
      <xdr:rowOff>0</xdr:rowOff>
    </xdr:from>
    <xdr:to>
      <xdr:col>27</xdr:col>
      <xdr:colOff>18317</xdr:colOff>
      <xdr:row>23</xdr:row>
      <xdr:rowOff>0</xdr:rowOff>
    </xdr:to>
    <xdr:cxnSp macro="">
      <xdr:nvCxnSpPr>
        <xdr:cNvPr id="20" name="Straight Connector 19">
          <a:extLst>
            <a:ext uri="{FF2B5EF4-FFF2-40B4-BE49-F238E27FC236}">
              <a16:creationId xmlns:a16="http://schemas.microsoft.com/office/drawing/2014/main" id="{6583856A-24BB-4E75-A5C5-12B4F2D614C9}"/>
            </a:ext>
          </a:extLst>
        </xdr:cNvPr>
        <xdr:cNvCxnSpPr/>
      </xdr:nvCxnSpPr>
      <xdr:spPr>
        <a:xfrm>
          <a:off x="54952" y="4139712"/>
          <a:ext cx="16284086" cy="0"/>
        </a:xfrm>
        <a:prstGeom prst="line">
          <a:avLst/>
        </a:prstGeom>
        <a:ln>
          <a:solidFill>
            <a:schemeClr val="accent1">
              <a:lumMod val="50000"/>
            </a:schemeClr>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8317</xdr:colOff>
      <xdr:row>40</xdr:row>
      <xdr:rowOff>36634</xdr:rowOff>
    </xdr:from>
    <xdr:to>
      <xdr:col>27</xdr:col>
      <xdr:colOff>146539</xdr:colOff>
      <xdr:row>40</xdr:row>
      <xdr:rowOff>109904</xdr:rowOff>
    </xdr:to>
    <xdr:cxnSp macro="">
      <xdr:nvCxnSpPr>
        <xdr:cNvPr id="22" name="Straight Connector 21">
          <a:extLst>
            <a:ext uri="{FF2B5EF4-FFF2-40B4-BE49-F238E27FC236}">
              <a16:creationId xmlns:a16="http://schemas.microsoft.com/office/drawing/2014/main" id="{A0765F1B-82A4-AB1C-EF68-07F5D0BC8197}"/>
            </a:ext>
          </a:extLst>
        </xdr:cNvPr>
        <xdr:cNvCxnSpPr/>
      </xdr:nvCxnSpPr>
      <xdr:spPr>
        <a:xfrm>
          <a:off x="18317" y="6337788"/>
          <a:ext cx="16943510" cy="732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oneCellAnchor>
    <xdr:from>
      <xdr:col>28</xdr:col>
      <xdr:colOff>163161</xdr:colOff>
      <xdr:row>46</xdr:row>
      <xdr:rowOff>57838</xdr:rowOff>
    </xdr:from>
    <xdr:ext cx="1317532" cy="553779"/>
    <xdr:sp macro="" textlink="">
      <xdr:nvSpPr>
        <xdr:cNvPr id="23" name="TextBox 22">
          <a:extLst>
            <a:ext uri="{FF2B5EF4-FFF2-40B4-BE49-F238E27FC236}">
              <a16:creationId xmlns:a16="http://schemas.microsoft.com/office/drawing/2014/main" id="{D0891E93-A9D9-F047-AF24-BCA2B617BF36}"/>
            </a:ext>
          </a:extLst>
        </xdr:cNvPr>
        <xdr:cNvSpPr txBox="1"/>
      </xdr:nvSpPr>
      <xdr:spPr>
        <a:xfrm>
          <a:off x="17449272" y="7748394"/>
          <a:ext cx="1317532" cy="5537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kern="1200"/>
            <a:t>    </a:t>
          </a:r>
          <a:r>
            <a:rPr lang="en-IN" sz="2200" kern="1200"/>
            <a:t>Female</a:t>
          </a:r>
        </a:p>
      </xdr:txBody>
    </xdr:sp>
    <xdr:clientData/>
  </xdr:oneCellAnchor>
  <xdr:twoCellAnchor>
    <xdr:from>
      <xdr:col>28</xdr:col>
      <xdr:colOff>190233</xdr:colOff>
      <xdr:row>50</xdr:row>
      <xdr:rowOff>26663</xdr:rowOff>
    </xdr:from>
    <xdr:to>
      <xdr:col>29</xdr:col>
      <xdr:colOff>591159</xdr:colOff>
      <xdr:row>53</xdr:row>
      <xdr:rowOff>48815</xdr:rowOff>
    </xdr:to>
    <xdr:sp macro="" textlink="">
      <xdr:nvSpPr>
        <xdr:cNvPr id="24" name="TextBox 23">
          <a:extLst>
            <a:ext uri="{FF2B5EF4-FFF2-40B4-BE49-F238E27FC236}">
              <a16:creationId xmlns:a16="http://schemas.microsoft.com/office/drawing/2014/main" id="{59603C63-605D-A8EA-EB63-DCB7793C4B2C}"/>
            </a:ext>
          </a:extLst>
        </xdr:cNvPr>
        <xdr:cNvSpPr txBox="1"/>
      </xdr:nvSpPr>
      <xdr:spPr>
        <a:xfrm>
          <a:off x="17476344" y="8352219"/>
          <a:ext cx="1018287" cy="498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a:t>
          </a:r>
          <a:r>
            <a:rPr lang="en-IN" sz="2200" kern="1200"/>
            <a:t>Male</a:t>
          </a:r>
          <a:endParaRPr lang="en-IN" sz="1100" kern="1200"/>
        </a:p>
      </xdr:txBody>
    </xdr:sp>
    <xdr:clientData/>
  </xdr:twoCellAnchor>
  <xdr:twoCellAnchor>
    <xdr:from>
      <xdr:col>33</xdr:col>
      <xdr:colOff>286958</xdr:colOff>
      <xdr:row>7</xdr:row>
      <xdr:rowOff>2518</xdr:rowOff>
    </xdr:from>
    <xdr:to>
      <xdr:col>39</xdr:col>
      <xdr:colOff>43296</xdr:colOff>
      <xdr:row>57</xdr:row>
      <xdr:rowOff>43296</xdr:rowOff>
    </xdr:to>
    <xdr:sp macro="" textlink="">
      <xdr:nvSpPr>
        <xdr:cNvPr id="25" name="TextBox 24">
          <a:extLst>
            <a:ext uri="{FF2B5EF4-FFF2-40B4-BE49-F238E27FC236}">
              <a16:creationId xmlns:a16="http://schemas.microsoft.com/office/drawing/2014/main" id="{6878736E-54E9-F452-A395-D58A17109D43}"/>
            </a:ext>
          </a:extLst>
        </xdr:cNvPr>
        <xdr:cNvSpPr txBox="1"/>
      </xdr:nvSpPr>
      <xdr:spPr>
        <a:xfrm>
          <a:off x="20289458" y="1387973"/>
          <a:ext cx="3393156" cy="7704073"/>
        </a:xfrm>
        <a:prstGeom prst="rect">
          <a:avLst/>
        </a:prstGeom>
        <a:noFill/>
        <a:ln w="9525" cmpd="sng">
          <a:solidFill>
            <a:schemeClr val="accent6">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a:t>The dashboard offers key insights into career aspirations, workplace preferences, and expectations. Influences on aspirations include mentorship, growth opportunities, personal values, industry trends, and culture. Most respondents preferred startups (51-250 employees), followed by multinational corporations and government organizations. A notable share of Gen Z expressed interest in higher education to advance their careers.</a:t>
          </a:r>
          <a:endParaRPr lang="en-IN" sz="1500" kern="1200"/>
        </a:p>
        <a:p>
          <a:endParaRPr lang="en-IN" sz="1500" kern="1200"/>
        </a:p>
        <a:p>
          <a:r>
            <a:rPr lang="en-IN" sz="1500"/>
            <a:t>Flexibility is key in work setups, with remote, hybrid, and traditional office models being top choices. Over half of respondents value alignment between a company’s mission and actions, with clarity in mission impacting engagement and commitment. Salary expectations for the first three years varied, reflecting diverse financial goals. Common frustrations include unclear goals, lack of support, and limited growth opportunities.</a:t>
          </a:r>
        </a:p>
        <a:p>
          <a:endParaRPr lang="en-IN" sz="1500" kern="1200"/>
        </a:p>
        <a:p>
          <a:endParaRPr lang="en-IN" sz="1500" kern="1200"/>
        </a:p>
        <a:p>
          <a:r>
            <a:rPr lang="en-IN" sz="1500"/>
            <a:t>The survey had 43,320 respondents, with 60% male and 40% female. A gender slicer allows focused demographic analysis. The dashboard provides actionable insights to align organizational strategies with workforce expectations.</a:t>
          </a:r>
          <a:endParaRPr lang="en-IN" sz="1500" kern="1200"/>
        </a:p>
      </xdr:txBody>
    </xdr:sp>
    <xdr:clientData/>
  </xdr:twoCellAnchor>
  <xdr:twoCellAnchor>
    <xdr:from>
      <xdr:col>28</xdr:col>
      <xdr:colOff>0</xdr:colOff>
      <xdr:row>42</xdr:row>
      <xdr:rowOff>0</xdr:rowOff>
    </xdr:from>
    <xdr:to>
      <xdr:col>33</xdr:col>
      <xdr:colOff>9525</xdr:colOff>
      <xdr:row>53</xdr:row>
      <xdr:rowOff>57150</xdr:rowOff>
    </xdr:to>
    <xdr:sp macro="" textlink="">
      <xdr:nvSpPr>
        <xdr:cNvPr id="28" name="Rectangle 27">
          <a:extLst>
            <a:ext uri="{FF2B5EF4-FFF2-40B4-BE49-F238E27FC236}">
              <a16:creationId xmlns:a16="http://schemas.microsoft.com/office/drawing/2014/main" id="{135B6168-AB59-C46D-F3B1-C704439E1CAC}"/>
            </a:ext>
          </a:extLst>
        </xdr:cNvPr>
        <xdr:cNvSpPr/>
      </xdr:nvSpPr>
      <xdr:spPr>
        <a:xfrm>
          <a:off x="18415000" y="7556500"/>
          <a:ext cx="3078692" cy="1919817"/>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275166</xdr:colOff>
      <xdr:row>3</xdr:row>
      <xdr:rowOff>127000</xdr:rowOff>
    </xdr:from>
    <xdr:to>
      <xdr:col>22</xdr:col>
      <xdr:colOff>529167</xdr:colOff>
      <xdr:row>5</xdr:row>
      <xdr:rowOff>105833</xdr:rowOff>
    </xdr:to>
    <xdr:sp macro="" textlink="">
      <xdr:nvSpPr>
        <xdr:cNvPr id="39" name="Rectangle: Rounded Corners 38">
          <a:extLst>
            <a:ext uri="{FF2B5EF4-FFF2-40B4-BE49-F238E27FC236}">
              <a16:creationId xmlns:a16="http://schemas.microsoft.com/office/drawing/2014/main" id="{5D4B02FC-5BA6-AC7A-8743-CB3FB6D0EC5A}"/>
            </a:ext>
          </a:extLst>
        </xdr:cNvPr>
        <xdr:cNvSpPr/>
      </xdr:nvSpPr>
      <xdr:spPr>
        <a:xfrm>
          <a:off x="8868833" y="698500"/>
          <a:ext cx="6392334" cy="635000"/>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421821</xdr:colOff>
      <xdr:row>3</xdr:row>
      <xdr:rowOff>217714</xdr:rowOff>
    </xdr:from>
    <xdr:to>
      <xdr:col>22</xdr:col>
      <xdr:colOff>476250</xdr:colOff>
      <xdr:row>5</xdr:row>
      <xdr:rowOff>0</xdr:rowOff>
    </xdr:to>
    <xdr:sp macro="" textlink="">
      <xdr:nvSpPr>
        <xdr:cNvPr id="40" name="TextBox 39">
          <a:extLst>
            <a:ext uri="{FF2B5EF4-FFF2-40B4-BE49-F238E27FC236}">
              <a16:creationId xmlns:a16="http://schemas.microsoft.com/office/drawing/2014/main" id="{A26FD3CB-D255-FF85-7F9E-A0717A47DAAD}"/>
            </a:ext>
          </a:extLst>
        </xdr:cNvPr>
        <xdr:cNvSpPr txBox="1"/>
      </xdr:nvSpPr>
      <xdr:spPr>
        <a:xfrm>
          <a:off x="8994321" y="789214"/>
          <a:ext cx="6177643" cy="435429"/>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500" kern="1200"/>
            <a:t>  Career Aspirations of Gen Z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6652</xdr:colOff>
      <xdr:row>0</xdr:row>
      <xdr:rowOff>129311</xdr:rowOff>
    </xdr:from>
    <xdr:to>
      <xdr:col>8</xdr:col>
      <xdr:colOff>25016</xdr:colOff>
      <xdr:row>16</xdr:row>
      <xdr:rowOff>19243</xdr:rowOff>
    </xdr:to>
    <xdr:graphicFrame macro="">
      <xdr:nvGraphicFramePr>
        <xdr:cNvPr id="2" name="Chart 1">
          <a:extLst>
            <a:ext uri="{FF2B5EF4-FFF2-40B4-BE49-F238E27FC236}">
              <a16:creationId xmlns:a16="http://schemas.microsoft.com/office/drawing/2014/main" id="{EBB7241A-68EC-9B19-4262-E42538E4EF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954</xdr:colOff>
      <xdr:row>17</xdr:row>
      <xdr:rowOff>134696</xdr:rowOff>
    </xdr:from>
    <xdr:to>
      <xdr:col>7</xdr:col>
      <xdr:colOff>496454</xdr:colOff>
      <xdr:row>31</xdr:row>
      <xdr:rowOff>34250</xdr:rowOff>
    </xdr:to>
    <xdr:graphicFrame macro="">
      <xdr:nvGraphicFramePr>
        <xdr:cNvPr id="3" name="Chart 2">
          <a:extLst>
            <a:ext uri="{FF2B5EF4-FFF2-40B4-BE49-F238E27FC236}">
              <a16:creationId xmlns:a16="http://schemas.microsoft.com/office/drawing/2014/main" id="{629BA09C-FBAA-B691-FAC7-37B7C43994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8149</xdr:colOff>
      <xdr:row>48</xdr:row>
      <xdr:rowOff>4814</xdr:rowOff>
    </xdr:from>
    <xdr:to>
      <xdr:col>7</xdr:col>
      <xdr:colOff>496138</xdr:colOff>
      <xdr:row>65</xdr:row>
      <xdr:rowOff>78921</xdr:rowOff>
    </xdr:to>
    <xdr:graphicFrame macro="">
      <xdr:nvGraphicFramePr>
        <xdr:cNvPr id="6" name="Chart 5">
          <a:extLst>
            <a:ext uri="{FF2B5EF4-FFF2-40B4-BE49-F238E27FC236}">
              <a16:creationId xmlns:a16="http://schemas.microsoft.com/office/drawing/2014/main" id="{D2988080-B870-639D-3C2A-9DE1AC947B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227</xdr:colOff>
      <xdr:row>66</xdr:row>
      <xdr:rowOff>5789</xdr:rowOff>
    </xdr:from>
    <xdr:to>
      <xdr:col>7</xdr:col>
      <xdr:colOff>497727</xdr:colOff>
      <xdr:row>81</xdr:row>
      <xdr:rowOff>22224</xdr:rowOff>
    </xdr:to>
    <xdr:graphicFrame macro="">
      <xdr:nvGraphicFramePr>
        <xdr:cNvPr id="7" name="Chart 6">
          <a:extLst>
            <a:ext uri="{FF2B5EF4-FFF2-40B4-BE49-F238E27FC236}">
              <a16:creationId xmlns:a16="http://schemas.microsoft.com/office/drawing/2014/main" id="{889B44E8-E310-13F6-37FD-D1B1F5C5E9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2565</xdr:colOff>
      <xdr:row>97</xdr:row>
      <xdr:rowOff>80495</xdr:rowOff>
    </xdr:from>
    <xdr:to>
      <xdr:col>7</xdr:col>
      <xdr:colOff>507065</xdr:colOff>
      <xdr:row>114</xdr:row>
      <xdr:rowOff>124945</xdr:rowOff>
    </xdr:to>
    <xdr:graphicFrame macro="">
      <xdr:nvGraphicFramePr>
        <xdr:cNvPr id="9" name="Chart 8">
          <a:extLst>
            <a:ext uri="{FF2B5EF4-FFF2-40B4-BE49-F238E27FC236}">
              <a16:creationId xmlns:a16="http://schemas.microsoft.com/office/drawing/2014/main" id="{9DD0C3BF-DE7D-2E42-0BF9-87FF7D06C1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1229</xdr:colOff>
      <xdr:row>32</xdr:row>
      <xdr:rowOff>62459</xdr:rowOff>
    </xdr:from>
    <xdr:to>
      <xdr:col>7</xdr:col>
      <xdr:colOff>479218</xdr:colOff>
      <xdr:row>48</xdr:row>
      <xdr:rowOff>89045</xdr:rowOff>
    </xdr:to>
    <xdr:graphicFrame macro="">
      <xdr:nvGraphicFramePr>
        <xdr:cNvPr id="4" name="Chart 3">
          <a:extLst>
            <a:ext uri="{FF2B5EF4-FFF2-40B4-BE49-F238E27FC236}">
              <a16:creationId xmlns:a16="http://schemas.microsoft.com/office/drawing/2014/main" id="{F96A5B73-D1E4-494A-8455-9FB5FF53D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5485</xdr:colOff>
      <xdr:row>117</xdr:row>
      <xdr:rowOff>49707</xdr:rowOff>
    </xdr:from>
    <xdr:to>
      <xdr:col>12</xdr:col>
      <xdr:colOff>366117</xdr:colOff>
      <xdr:row>134</xdr:row>
      <xdr:rowOff>9821</xdr:rowOff>
    </xdr:to>
    <xdr:graphicFrame macro="">
      <xdr:nvGraphicFramePr>
        <xdr:cNvPr id="12" name="Chart 11">
          <a:extLst>
            <a:ext uri="{FF2B5EF4-FFF2-40B4-BE49-F238E27FC236}">
              <a16:creationId xmlns:a16="http://schemas.microsoft.com/office/drawing/2014/main" id="{46FF40A7-1DD8-DED7-A6D4-EF514560F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92907</xdr:colOff>
      <xdr:row>82</xdr:row>
      <xdr:rowOff>34825</xdr:rowOff>
    </xdr:from>
    <xdr:to>
      <xdr:col>13</xdr:col>
      <xdr:colOff>83344</xdr:colOff>
      <xdr:row>98</xdr:row>
      <xdr:rowOff>158650</xdr:rowOff>
    </xdr:to>
    <xdr:graphicFrame macro="">
      <xdr:nvGraphicFramePr>
        <xdr:cNvPr id="13" name="Chart 12">
          <a:extLst>
            <a:ext uri="{FF2B5EF4-FFF2-40B4-BE49-F238E27FC236}">
              <a16:creationId xmlns:a16="http://schemas.microsoft.com/office/drawing/2014/main" id="{7AAA926B-B802-10C5-B320-9474945EAA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xdr:col>
      <xdr:colOff>355930</xdr:colOff>
      <xdr:row>162</xdr:row>
      <xdr:rowOff>73687</xdr:rowOff>
    </xdr:from>
    <xdr:to>
      <xdr:col>7</xdr:col>
      <xdr:colOff>2184730</xdr:colOff>
      <xdr:row>170</xdr:row>
      <xdr:rowOff>4630</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5BF8C788-CE0C-E4BB-CA53-D331BB4A6E7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308930" y="26024020"/>
              <a:ext cx="1828800" cy="1200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1750</xdr:colOff>
      <xdr:row>149</xdr:row>
      <xdr:rowOff>21167</xdr:rowOff>
    </xdr:from>
    <xdr:to>
      <xdr:col>3</xdr:col>
      <xdr:colOff>1016000</xdr:colOff>
      <xdr:row>150</xdr:row>
      <xdr:rowOff>137584</xdr:rowOff>
    </xdr:to>
    <xdr:sp macro="" textlink="">
      <xdr:nvSpPr>
        <xdr:cNvPr id="19" name="TextBox 18">
          <a:extLst>
            <a:ext uri="{FF2B5EF4-FFF2-40B4-BE49-F238E27FC236}">
              <a16:creationId xmlns:a16="http://schemas.microsoft.com/office/drawing/2014/main" id="{FF776E34-DC50-DFB0-D4DC-57AB1B40960E}"/>
            </a:ext>
          </a:extLst>
        </xdr:cNvPr>
        <xdr:cNvSpPr txBox="1"/>
      </xdr:nvSpPr>
      <xdr:spPr>
        <a:xfrm>
          <a:off x="2476500" y="23907750"/>
          <a:ext cx="2127250" cy="2751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400" b="1" kern="1200"/>
        </a:p>
      </xdr:txBody>
    </xdr:sp>
    <xdr:clientData/>
  </xdr:twoCellAnchor>
  <xdr:twoCellAnchor>
    <xdr:from>
      <xdr:col>7</xdr:col>
      <xdr:colOff>1481667</xdr:colOff>
      <xdr:row>140</xdr:row>
      <xdr:rowOff>83609</xdr:rowOff>
    </xdr:from>
    <xdr:to>
      <xdr:col>8</xdr:col>
      <xdr:colOff>2497667</xdr:colOff>
      <xdr:row>157</xdr:row>
      <xdr:rowOff>128059</xdr:rowOff>
    </xdr:to>
    <xdr:graphicFrame macro="">
      <xdr:nvGraphicFramePr>
        <xdr:cNvPr id="20" name="Chart 19">
          <a:extLst>
            <a:ext uri="{FF2B5EF4-FFF2-40B4-BE49-F238E27FC236}">
              <a16:creationId xmlns:a16="http://schemas.microsoft.com/office/drawing/2014/main" id="{1AA2D5D5-88C1-5AC5-E920-C505607CA1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32834</xdr:colOff>
      <xdr:row>148</xdr:row>
      <xdr:rowOff>63500</xdr:rowOff>
    </xdr:from>
    <xdr:to>
      <xdr:col>7</xdr:col>
      <xdr:colOff>2042584</xdr:colOff>
      <xdr:row>162</xdr:row>
      <xdr:rowOff>106891</xdr:rowOff>
    </xdr:to>
    <xdr:graphicFrame macro="">
      <xdr:nvGraphicFramePr>
        <xdr:cNvPr id="21" name="Chart 20">
          <a:extLst>
            <a:ext uri="{FF2B5EF4-FFF2-40B4-BE49-F238E27FC236}">
              <a16:creationId xmlns:a16="http://schemas.microsoft.com/office/drawing/2014/main" id="{EDA5E075-0C1E-A313-04F8-5AFF962BD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48167</xdr:colOff>
      <xdr:row>167</xdr:row>
      <xdr:rowOff>52916</xdr:rowOff>
    </xdr:from>
    <xdr:to>
      <xdr:col>5</xdr:col>
      <xdr:colOff>402166</xdr:colOff>
      <xdr:row>172</xdr:row>
      <xdr:rowOff>31750</xdr:rowOff>
    </xdr:to>
    <xdr:sp macro="" textlink="$B$172">
      <xdr:nvSpPr>
        <xdr:cNvPr id="23" name="Rectangle 22">
          <a:extLst>
            <a:ext uri="{FF2B5EF4-FFF2-40B4-BE49-F238E27FC236}">
              <a16:creationId xmlns:a16="http://schemas.microsoft.com/office/drawing/2014/main" id="{2280EA3E-237A-0F8E-344A-6408238ED068}"/>
            </a:ext>
          </a:extLst>
        </xdr:cNvPr>
        <xdr:cNvSpPr/>
      </xdr:nvSpPr>
      <xdr:spPr>
        <a:xfrm>
          <a:off x="1894417" y="26796999"/>
          <a:ext cx="1894416" cy="772584"/>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2C6E55-ACF3-426F-B458-42D87A4EE4D3}" type="TxLink">
            <a:rPr lang="en-US" sz="1000" b="0" i="0" u="none" strike="noStrike" kern="1200">
              <a:solidFill>
                <a:srgbClr val="000000"/>
              </a:solidFill>
              <a:latin typeface="Arial"/>
              <a:cs typeface="Arial"/>
            </a:rPr>
            <a:pPr algn="ctr"/>
            <a:t>41%</a:t>
          </a:fld>
          <a:endParaRPr lang="en-IN" sz="2000" kern="1200"/>
        </a:p>
      </xdr:txBody>
    </xdr:sp>
    <xdr:clientData/>
  </xdr:twoCellAnchor>
  <xdr:twoCellAnchor>
    <xdr:from>
      <xdr:col>2</xdr:col>
      <xdr:colOff>148167</xdr:colOff>
      <xdr:row>167</xdr:row>
      <xdr:rowOff>63500</xdr:rowOff>
    </xdr:from>
    <xdr:to>
      <xdr:col>5</xdr:col>
      <xdr:colOff>402166</xdr:colOff>
      <xdr:row>168</xdr:row>
      <xdr:rowOff>127000</xdr:rowOff>
    </xdr:to>
    <xdr:sp macro="" textlink="">
      <xdr:nvSpPr>
        <xdr:cNvPr id="22" name="TextBox 21">
          <a:extLst>
            <a:ext uri="{FF2B5EF4-FFF2-40B4-BE49-F238E27FC236}">
              <a16:creationId xmlns:a16="http://schemas.microsoft.com/office/drawing/2014/main" id="{2935C0E5-E39C-29EE-0972-E42F47CD18EC}"/>
            </a:ext>
          </a:extLst>
        </xdr:cNvPr>
        <xdr:cNvSpPr txBox="1"/>
      </xdr:nvSpPr>
      <xdr:spPr>
        <a:xfrm>
          <a:off x="1894417" y="26807583"/>
          <a:ext cx="1894416" cy="222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t>Gender Distribution</a:t>
          </a:r>
        </a:p>
        <a:p>
          <a:endParaRPr lang="en-IN" sz="1100" kern="1200"/>
        </a:p>
      </xdr:txBody>
    </xdr:sp>
    <xdr:clientData/>
  </xdr:twoCellAnchor>
  <xdr:twoCellAnchor>
    <xdr:from>
      <xdr:col>2</xdr:col>
      <xdr:colOff>158749</xdr:colOff>
      <xdr:row>170</xdr:row>
      <xdr:rowOff>137583</xdr:rowOff>
    </xdr:from>
    <xdr:to>
      <xdr:col>5</xdr:col>
      <xdr:colOff>412749</xdr:colOff>
      <xdr:row>174</xdr:row>
      <xdr:rowOff>84666</xdr:rowOff>
    </xdr:to>
    <xdr:sp macro="" textlink="$B$173">
      <xdr:nvSpPr>
        <xdr:cNvPr id="24" name="Rectangle 23">
          <a:extLst>
            <a:ext uri="{FF2B5EF4-FFF2-40B4-BE49-F238E27FC236}">
              <a16:creationId xmlns:a16="http://schemas.microsoft.com/office/drawing/2014/main" id="{E9A70F70-68C8-8DBA-72DC-813B6E5DC367}"/>
            </a:ext>
          </a:extLst>
        </xdr:cNvPr>
        <xdr:cNvSpPr/>
      </xdr:nvSpPr>
      <xdr:spPr>
        <a:xfrm>
          <a:off x="1904999" y="27357916"/>
          <a:ext cx="1894417" cy="582083"/>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BE5942-2960-46B5-BB88-B7AFC8F01C8C}" type="TxLink">
            <a:rPr lang="en-US" sz="1000" b="0" i="0" u="none" strike="noStrike" kern="1200">
              <a:solidFill>
                <a:srgbClr val="000000"/>
              </a:solidFill>
              <a:latin typeface="Arial"/>
              <a:cs typeface="Arial"/>
            </a:rPr>
            <a:pPr algn="ctr"/>
            <a:t>59%</a:t>
          </a:fld>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 refreshedDate="45612.628134722225" createdVersion="8" refreshedVersion="8" minRefreshableVersion="3" recordCount="43320" xr:uid="{AAFA6844-8166-461D-8E30-AAC85E7B2FB2}">
  <cacheSource type="worksheet">
    <worksheetSource name="Table1_1"/>
  </cacheSource>
  <cacheFields count="32">
    <cacheField name="Timestamp" numFmtId="22">
      <sharedItems containsSemiMixedTypes="0" containsNonDate="0" containsDate="1" containsString="0" minDate="2022-12-16T11:46:06" maxDate="2024-09-13T22:30:19" count="3913">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sharedItems>
      <fieldGroup par="31"/>
    </cacheField>
    <cacheField name="Country" numFmtId="0">
      <sharedItems/>
    </cacheField>
    <cacheField name="Pin Code" numFmtId="0">
      <sharedItems containsSemiMixedTypes="0" containsString="0" containsNumber="1" containsInteger="1" minValue="18" maxValue="8767565"/>
    </cacheField>
    <cacheField name="Gender" numFmtId="0">
      <sharedItems count="3">
        <s v="M"/>
        <s v="F"/>
        <s v="Other"/>
      </sharedItems>
    </cacheField>
    <cacheField name="influence factors " numFmtId="0">
      <sharedItems count="7">
        <s v="World learders"/>
        <s v="Social Media"/>
        <s v="Parents"/>
        <s v="Influencers"/>
        <s v="Acquiantance"/>
        <s v="Friends"/>
        <s v="Movies"/>
      </sharedItems>
    </cacheField>
    <cacheField name="Higher Education Aspiration" numFmtId="0">
      <sharedItems count="3">
        <s v="Yes"/>
        <s v="Needs a Sponser"/>
        <s v="No"/>
      </sharedItems>
    </cacheField>
    <cacheField name="3 years Tenurity" numFmtId="0">
      <sharedItems/>
    </cacheField>
    <cacheField name="Work without clear mission?" numFmtId="0">
      <sharedItems/>
    </cacheField>
    <cacheField name="Work despite mission misalignment?" numFmtId="0">
      <sharedItems count="2">
        <s v="Will NOT work for them"/>
        <s v="Will work for them"/>
      </sharedItems>
    </cacheField>
    <cacheField name="Work without social impact?" numFmtId="0">
      <sharedItems containsSemiMixedTypes="0" containsString="0" containsNumber="1" containsInteger="1" minValue="1" maxValue="10"/>
    </cacheField>
    <cacheField name="most preferred working environment" numFmtId="0">
      <sharedItems/>
    </cacheField>
    <cacheField name="Which of the below Employers would you work with." numFmtId="0">
      <sharedItems/>
    </cacheField>
    <cacheField name="Which type of learning environment that you are most likely to work in ?" numFmtId="0">
      <sharedItems/>
    </cacheField>
    <cacheField name="Which of the below careers looks close to your Aspirational job ?" numFmtId="0">
      <sharedItems/>
    </cacheField>
    <cacheField name="which type of Manager would you work for?" numFmtId="0">
      <sharedItems/>
    </cacheField>
    <cacheField name="Which of the following setup you would like to work ?"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illing to join a recently downsized company?" numFmtId="0">
      <sharedItems/>
    </cacheField>
    <cacheField name="7 years Tenurity" numFmtId="0">
      <sharedItems/>
    </cacheField>
    <cacheField name="Email address" numFmtId="0">
      <sharedItems/>
    </cacheField>
    <cacheField name="Minimum expected monthly salary for the First 3 years ?" numFmtId="0">
      <sharedItems count="8">
        <s v="31k to 40k"/>
        <s v="21k to 25k"/>
        <s v="&gt;50k"/>
        <s v="26k to 30k"/>
        <s v="16k to 20k"/>
        <s v="41k to 50k"/>
        <s v="11k to 15k"/>
        <s v="5K to 10K"/>
      </sharedItems>
    </cacheField>
    <cacheField name="What is your minimum expected monthly salary in Hand After 5 years?" numFmtId="0">
      <sharedItems/>
    </cacheField>
    <cacheField name="Remote work policy preference?" numFmtId="0">
      <sharedItems containsSemiMixedTypes="0" containsString="0" containsNumber="1" containsInteger="1" minValue="1" maxValue="10"/>
    </cacheField>
    <cacheField name="Starting salary expectations (monthly)?" numFmtId="0">
      <sharedItems/>
    </cacheField>
    <cacheField name="Company would you like to work" numFmtId="0">
      <sharedItems count="5">
        <s v="Startups (51 to 250 Employees)"/>
        <s v="Startups (Less than 50 empoyees)"/>
        <s v="Mid Size Companies (251 to 1000 employees)"/>
        <s v="Large Companies (1001 to 3000 employees)"/>
        <s v="Corporations (3000+ employees)"/>
      </sharedItems>
    </cacheField>
    <cacheField name="Abusive management?" numFmtId="0">
      <sharedItems/>
    </cacheField>
    <cacheField name="How many hours are you willing to work per day" numFmtId="0">
      <sharedItems/>
    </cacheField>
    <cacheField name="Weekly break frequency for work life balance" numFmtId="0">
      <sharedItems/>
    </cacheField>
    <cacheField name="What would make you happier and productive at work" numFmtId="0">
      <sharedItems/>
    </cacheField>
    <cacheField name="What would frustrate you at work ?" numFmtId="0">
      <sharedItems count="7">
        <s v="Unclear work without any goals"/>
        <s v="Unclear work with a goal"/>
        <s v="Unsupportive Managers"/>
        <s v="Political Environment"/>
        <s v="High stressful job"/>
        <s v="Often a need to learn New Skills"/>
        <s v="Lack of Transparency"/>
      </sharedItems>
    </cacheField>
    <cacheField name="Months (Timestamp)" numFmtId="0" databaseField="0">
      <fieldGroup base="0">
        <rangePr groupBy="months" startDate="2022-12-16T11:46:06" endDate="2024-09-13T22:30:19"/>
        <groupItems count="14">
          <s v="&lt;16-12-2022"/>
          <s v="Jan"/>
          <s v="Feb"/>
          <s v="Mar"/>
          <s v="Apr"/>
          <s v="May"/>
          <s v="Jun"/>
          <s v="Jul"/>
          <s v="Aug"/>
          <s v="Sep"/>
          <s v="Oct"/>
          <s v="Nov"/>
          <s v="Dec"/>
          <s v="&gt;13-09-2024"/>
        </groupItems>
      </fieldGroup>
    </cacheField>
    <cacheField name="Quarters (Timestamp)" numFmtId="0" databaseField="0">
      <fieldGroup base="0">
        <rangePr groupBy="quarters" startDate="2022-12-16T11:46:06" endDate="2024-09-13T22:30:19"/>
        <groupItems count="6">
          <s v="&lt;16-12-2022"/>
          <s v="Qtr1"/>
          <s v="Qtr2"/>
          <s v="Qtr3"/>
          <s v="Qtr4"/>
          <s v="&gt;13-09-2024"/>
        </groupItems>
      </fieldGroup>
    </cacheField>
    <cacheField name="Years (Timestamp)" numFmtId="0" databaseField="0">
      <fieldGroup base="0">
        <rangePr groupBy="years" startDate="2022-12-16T11:46:06" endDate="2024-09-13T22:30:19"/>
        <groupItems count="5">
          <s v="&lt;16-12-2022"/>
          <s v="2022"/>
          <s v="2023"/>
          <s v="2024"/>
          <s v="&gt;13-09-2024"/>
        </groupItems>
      </fieldGroup>
    </cacheField>
  </cacheFields>
  <extLst>
    <ext xmlns:x14="http://schemas.microsoft.com/office/spreadsheetml/2009/9/main" uri="{725AE2AE-9491-48be-B2B4-4EB974FC3084}">
      <x14:pivotCacheDefinition pivotCacheId="4507932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x v="0"/>
    <s v="India"/>
    <n v="273005"/>
    <x v="0"/>
    <x v="0"/>
    <x v="0"/>
    <s v="yes"/>
    <s v="No"/>
    <x v="0"/>
    <n v="4"/>
    <s v="Fully Remote"/>
    <s v="Continuous learning-focused employer."/>
    <s v="Instructor or Expert Learning Programs"/>
    <s v="Business Operations in any organization"/>
    <s v="Goal-oriented supportive manager"/>
    <x v="0"/>
    <s v="no"/>
    <s v="yes"/>
    <s v="nirefdf@gmailcom"/>
    <x v="0"/>
    <s v="91k to 110k"/>
    <n v="5"/>
    <s v="21k to 25k"/>
    <x v="0"/>
    <s v="No"/>
    <s v="8 hours"/>
    <s v="Once in 12 months"/>
    <s v="Supportive Manager, Work that involves my Passion"/>
    <x v="0"/>
  </r>
  <r>
    <x v="0"/>
    <s v="India"/>
    <n v="273005"/>
    <x v="0"/>
    <x v="0"/>
    <x v="0"/>
    <s v="yes"/>
    <s v="No"/>
    <x v="0"/>
    <n v="4"/>
    <s v="Fully Remote"/>
    <s v="Continuous learning-focused employer."/>
    <s v="Instructor or Expert Learning Programs"/>
    <s v="Build and develop a Team"/>
    <s v="Goal-oriented supportive manager"/>
    <x v="0"/>
    <s v="no"/>
    <s v="yes"/>
    <s v="nirefdf@gmailcom"/>
    <x v="0"/>
    <s v="91k to 110k"/>
    <n v="5"/>
    <s v="21k to 25k"/>
    <x v="0"/>
    <s v="No"/>
    <s v="8 hours"/>
    <s v="Once in 12 months"/>
    <s v="Supportive Manager, Work that involves my Passion"/>
    <x v="0"/>
  </r>
  <r>
    <x v="0"/>
    <s v="India"/>
    <n v="273005"/>
    <x v="0"/>
    <x v="0"/>
    <x v="0"/>
    <s v="yes"/>
    <s v="No"/>
    <x v="0"/>
    <n v="4"/>
    <s v="Fully Remote"/>
    <s v="Continuous learning-focused employer."/>
    <s v="Instructor or Expert Learning Programs"/>
    <s v="Work as a freelancer and do my thing my way"/>
    <s v="Goal-oriented supportive manager"/>
    <x v="0"/>
    <s v="no"/>
    <s v="yes"/>
    <s v="nirefdf@gmailcom"/>
    <x v="0"/>
    <s v="91k to 110k"/>
    <n v="5"/>
    <s v="21k to 25k"/>
    <x v="0"/>
    <s v="No"/>
    <s v="8 hours"/>
    <s v="Once in 12 months"/>
    <s v="Supportive Manager, Work that involves my Passion"/>
    <x v="0"/>
  </r>
  <r>
    <x v="0"/>
    <s v="India"/>
    <n v="273005"/>
    <x v="0"/>
    <x v="0"/>
    <x v="0"/>
    <s v="yes"/>
    <s v="No"/>
    <x v="0"/>
    <n v="4"/>
    <s v="Fully Remote"/>
    <s v="Continuous learning-focused employer."/>
    <s v="Trial and error by doing side projects within the company"/>
    <s v="Business Operations in any organization"/>
    <s v="Goal-oriented supportive manager"/>
    <x v="0"/>
    <s v="no"/>
    <s v="yes"/>
    <s v="nirefdf@gmailcom"/>
    <x v="0"/>
    <s v="91k to 110k"/>
    <n v="5"/>
    <s v="21k to 25k"/>
    <x v="0"/>
    <s v="No"/>
    <s v="8 hours"/>
    <s v="Once in 12 months"/>
    <s v="Supportive Manager, Work that involves my Passion"/>
    <x v="0"/>
  </r>
  <r>
    <x v="0"/>
    <s v="India"/>
    <n v="273005"/>
    <x v="0"/>
    <x v="0"/>
    <x v="0"/>
    <s v="yes"/>
    <s v="No"/>
    <x v="0"/>
    <n v="4"/>
    <s v="Fully Remote"/>
    <s v="Continuous learning-focused employer."/>
    <s v="Trial and error by doing side projects within the company"/>
    <s v="Build and develop a Team"/>
    <s v="Goal-oriented supportive manager"/>
    <x v="0"/>
    <s v="no"/>
    <s v="yes"/>
    <s v="nirefdf@gmailcom"/>
    <x v="0"/>
    <s v="91k to 110k"/>
    <n v="5"/>
    <s v="21k to 25k"/>
    <x v="0"/>
    <s v="No"/>
    <s v="8 hours"/>
    <s v="Once in 12 months"/>
    <s v="Supportive Manager, Work that involves my Passion"/>
    <x v="0"/>
  </r>
  <r>
    <x v="0"/>
    <s v="India"/>
    <n v="273005"/>
    <x v="0"/>
    <x v="0"/>
    <x v="0"/>
    <s v="yes"/>
    <s v="No"/>
    <x v="0"/>
    <n v="4"/>
    <s v="Fully Remote"/>
    <s v="Continuous learning-focused employer."/>
    <s v="Trial and error by doing side projects within the company"/>
    <s v="Work as a freelancer and do my thing my way"/>
    <s v="Goal-oriented supportive manager"/>
    <x v="0"/>
    <s v="no"/>
    <s v="yes"/>
    <s v="nirefdf@gmailcom"/>
    <x v="0"/>
    <s v="91k to 110k"/>
    <n v="5"/>
    <s v="21k to 25k"/>
    <x v="0"/>
    <s v="No"/>
    <s v="8 hours"/>
    <s v="Once in 12 months"/>
    <s v="Supportive Manager, Work that involves my Passion"/>
    <x v="0"/>
  </r>
  <r>
    <x v="1"/>
    <s v="India"/>
    <n v="851129"/>
    <x v="0"/>
    <x v="0"/>
    <x v="1"/>
    <s v="maybe"/>
    <s v="No"/>
    <x v="0"/>
    <n v="1"/>
    <s v="Fully Remote with travel "/>
    <s v="Supportive, rewarding growth environment."/>
    <s v="Self Paced Learning Portals"/>
    <s v="Business Operations in any organization"/>
    <s v="Goal-oriented supportive manager"/>
    <x v="1"/>
    <s v="no"/>
    <s v="yes"/>
    <s v="nirefdf@gmailcom"/>
    <x v="1"/>
    <s v="50k to 70k"/>
    <n v="5"/>
    <s v="21k to 25k"/>
    <x v="0"/>
    <s v="No"/>
    <s v="8 hours"/>
    <s v="Once in 12 months"/>
    <s v="Supportive Manager, Work that involves my Passion"/>
    <x v="1"/>
  </r>
  <r>
    <x v="1"/>
    <s v="India"/>
    <n v="851129"/>
    <x v="0"/>
    <x v="0"/>
    <x v="1"/>
    <s v="maybe"/>
    <s v="No"/>
    <x v="0"/>
    <n v="1"/>
    <s v="Fully Remote with travel "/>
    <s v="Supportive, rewarding growth environment."/>
    <s v="Self Paced Learning Portals"/>
    <s v="Build and develop a Team"/>
    <s v="Goal-oriented supportive manager"/>
    <x v="1"/>
    <s v="no"/>
    <s v="yes"/>
    <s v="nirefdf@gmailcom"/>
    <x v="1"/>
    <s v="50k to 70k"/>
    <n v="5"/>
    <s v="21k to 25k"/>
    <x v="0"/>
    <s v="No"/>
    <s v="8 hours"/>
    <s v="Once in 12 months"/>
    <s v="Supportive Manager, Work that involves my Passion"/>
    <x v="1"/>
  </r>
  <r>
    <x v="1"/>
    <s v="India"/>
    <n v="851129"/>
    <x v="0"/>
    <x v="0"/>
    <x v="1"/>
    <s v="maybe"/>
    <s v="No"/>
    <x v="0"/>
    <n v="1"/>
    <s v="Fully Remote with travel "/>
    <s v="Supportive, rewarding growth environment."/>
    <s v="Self Paced Learning Portals"/>
    <s v="Look deeply into Data and generate insights"/>
    <s v="Goal-oriented supportive manager"/>
    <x v="1"/>
    <s v="no"/>
    <s v="yes"/>
    <s v="nirefdf@gmailcom"/>
    <x v="1"/>
    <s v="50k to 70k"/>
    <n v="5"/>
    <s v="21k to 25k"/>
    <x v="0"/>
    <s v="No"/>
    <s v="8 hours"/>
    <s v="Once in 12 months"/>
    <s v="Supportive Manager, Work that involves my Passion"/>
    <x v="1"/>
  </r>
  <r>
    <x v="1"/>
    <s v="India"/>
    <n v="851129"/>
    <x v="0"/>
    <x v="0"/>
    <x v="1"/>
    <s v="maybe"/>
    <s v="No"/>
    <x v="0"/>
    <n v="1"/>
    <s v="Fully Remote with travel "/>
    <s v="Supportive, rewarding growth environment."/>
    <s v="Instructor or Expert Learning Programs"/>
    <s v="Business Operations in any organization"/>
    <s v="Goal-oriented supportive manager"/>
    <x v="1"/>
    <s v="no"/>
    <s v="yes"/>
    <s v="nirefdf@gmailcom"/>
    <x v="1"/>
    <s v="50k to 70k"/>
    <n v="5"/>
    <s v="21k to 25k"/>
    <x v="0"/>
    <s v="No"/>
    <s v="8 hours"/>
    <s v="Once in 12 months"/>
    <s v="Supportive Manager, Work that involves my Passion"/>
    <x v="1"/>
  </r>
  <r>
    <x v="1"/>
    <s v="India"/>
    <n v="851129"/>
    <x v="0"/>
    <x v="0"/>
    <x v="1"/>
    <s v="maybe"/>
    <s v="No"/>
    <x v="0"/>
    <n v="1"/>
    <s v="Fully Remote with travel "/>
    <s v="Supportive, rewarding growth environment."/>
    <s v="Instructor or Expert Learning Programs"/>
    <s v="Build and develop a Team"/>
    <s v="Goal-oriented supportive manager"/>
    <x v="1"/>
    <s v="no"/>
    <s v="yes"/>
    <s v="nirefdf@gmailcom"/>
    <x v="1"/>
    <s v="50k to 70k"/>
    <n v="5"/>
    <s v="21k to 25k"/>
    <x v="0"/>
    <s v="No"/>
    <s v="8 hours"/>
    <s v="Once in 12 months"/>
    <s v="Supportive Manager, Work that involves my Passion"/>
    <x v="1"/>
  </r>
  <r>
    <x v="1"/>
    <s v="India"/>
    <n v="851129"/>
    <x v="0"/>
    <x v="0"/>
    <x v="1"/>
    <s v="maybe"/>
    <s v="No"/>
    <x v="0"/>
    <n v="1"/>
    <s v="Fully Remote with travel "/>
    <s v="Supportive, rewarding growth environment."/>
    <s v="Instructor or Expert Learning Programs"/>
    <s v="Look deeply into Data and generate insights"/>
    <s v="Goal-oriented supportive manager"/>
    <x v="1"/>
    <s v="no"/>
    <s v="yes"/>
    <s v="nirefdf@gmailcom"/>
    <x v="1"/>
    <s v="50k to 70k"/>
    <n v="5"/>
    <s v="21k to 25k"/>
    <x v="0"/>
    <s v="No"/>
    <s v="8 hours"/>
    <s v="Once in 12 months"/>
    <s v="Supportive Manager, Work that involves my Passion"/>
    <x v="1"/>
  </r>
  <r>
    <x v="2"/>
    <s v="India"/>
    <n v="123106"/>
    <x v="1"/>
    <x v="1"/>
    <x v="0"/>
    <s v="yes"/>
    <s v="Yes"/>
    <x v="1"/>
    <n v="7"/>
    <s v="Hybrid Work with less than 15 days a month"/>
    <s v="Supportive, rewarding growth environment."/>
    <s v="Self Paced Learning Portals"/>
    <s v="Manage and drive End-to-End Projects or Products"/>
    <s v="Goal-oriented supportive manager"/>
    <x v="2"/>
    <s v="no"/>
    <s v="yes"/>
    <s v="nirefdf@gmailcom"/>
    <x v="1"/>
    <s v="91k to 110k"/>
    <n v="5"/>
    <s v="21k to 25k"/>
    <x v="0"/>
    <s v="No"/>
    <s v="8 hours"/>
    <s v="Once in 12 months"/>
    <s v="Supportive Manager, Work that involves my Passion"/>
    <x v="1"/>
  </r>
  <r>
    <x v="2"/>
    <s v="India"/>
    <n v="123106"/>
    <x v="1"/>
    <x v="1"/>
    <x v="0"/>
    <s v="yes"/>
    <s v="Yes"/>
    <x v="1"/>
    <n v="7"/>
    <s v="Hybrid Work with less than 15 days a month"/>
    <s v="Supportive, rewarding growth environment."/>
    <s v="Self Paced Learning Portals"/>
    <s v="Design and Develop amazing software"/>
    <s v="Goal-oriented supportive manager"/>
    <x v="2"/>
    <s v="no"/>
    <s v="yes"/>
    <s v="nirefdf@gmailcom"/>
    <x v="1"/>
    <s v="91k to 110k"/>
    <n v="5"/>
    <s v="21k to 25k"/>
    <x v="0"/>
    <s v="No"/>
    <s v="8 hours"/>
    <s v="Once in 12 months"/>
    <s v="Supportive Manager, Work that involves my Passion"/>
    <x v="1"/>
  </r>
  <r>
    <x v="2"/>
    <s v="India"/>
    <n v="123106"/>
    <x v="1"/>
    <x v="1"/>
    <x v="0"/>
    <s v="yes"/>
    <s v="Yes"/>
    <x v="1"/>
    <n v="7"/>
    <s v="Hybrid Work with less than 15 days a month"/>
    <s v="Supportive, rewarding growth environment."/>
    <s v="Self Paced Learning Portals"/>
    <s v="Become a content Creator in some platform"/>
    <s v="Goal-oriented supportive manager"/>
    <x v="2"/>
    <s v="no"/>
    <s v="yes"/>
    <s v="nirefdf@gmailcom"/>
    <x v="1"/>
    <s v="91k to 110k"/>
    <n v="5"/>
    <s v="21k to 25k"/>
    <x v="0"/>
    <s v="No"/>
    <s v="8 hours"/>
    <s v="Once in 12 months"/>
    <s v="Supportive Manager, Work that involves my Passion"/>
    <x v="1"/>
  </r>
  <r>
    <x v="2"/>
    <s v="India"/>
    <n v="123106"/>
    <x v="1"/>
    <x v="1"/>
    <x v="0"/>
    <s v="yes"/>
    <s v="Yes"/>
    <x v="1"/>
    <n v="7"/>
    <s v="Hybrid Work with less than 15 days a month"/>
    <s v="Supportive, rewarding growth environment."/>
    <s v="Trial and error by doing side projects within the company"/>
    <s v="Manage and drive End-to-End Projects or Products"/>
    <s v="Goal-oriented supportive manager"/>
    <x v="2"/>
    <s v="no"/>
    <s v="yes"/>
    <s v="nirefdf@gmailcom"/>
    <x v="1"/>
    <s v="91k to 110k"/>
    <n v="5"/>
    <s v="21k to 25k"/>
    <x v="0"/>
    <s v="No"/>
    <s v="8 hours"/>
    <s v="Once in 12 months"/>
    <s v="Supportive Manager, Work that involves my Passion"/>
    <x v="1"/>
  </r>
  <r>
    <x v="2"/>
    <s v="India"/>
    <n v="123106"/>
    <x v="1"/>
    <x v="1"/>
    <x v="0"/>
    <s v="yes"/>
    <s v="Yes"/>
    <x v="1"/>
    <n v="7"/>
    <s v="Hybrid Work with less than 15 days a month"/>
    <s v="Supportive, rewarding growth environment."/>
    <s v="Trial and error by doing side projects within the company"/>
    <s v="Design and Develop amazing software"/>
    <s v="Goal-oriented supportive manager"/>
    <x v="2"/>
    <s v="no"/>
    <s v="yes"/>
    <s v="nirefdf@gmailcom"/>
    <x v="1"/>
    <s v="91k to 110k"/>
    <n v="5"/>
    <s v="21k to 25k"/>
    <x v="0"/>
    <s v="No"/>
    <s v="8 hours"/>
    <s v="Once in 12 months"/>
    <s v="Supportive Manager, Work that involves my Passion"/>
    <x v="1"/>
  </r>
  <r>
    <x v="2"/>
    <s v="India"/>
    <n v="123106"/>
    <x v="1"/>
    <x v="1"/>
    <x v="0"/>
    <s v="yes"/>
    <s v="Yes"/>
    <x v="1"/>
    <n v="7"/>
    <s v="Hybrid Work with less than 15 days a month"/>
    <s v="Supportive, rewarding growth environment."/>
    <s v="Trial and error by doing side projects within the company"/>
    <s v="Become a content Creator in some platform"/>
    <s v="Goal-oriented supportive manager"/>
    <x v="2"/>
    <s v="no"/>
    <s v="yes"/>
    <s v="nirefdf@gmailcom"/>
    <x v="1"/>
    <s v="91k to 110k"/>
    <n v="5"/>
    <s v="21k to 25k"/>
    <x v="0"/>
    <s v="No"/>
    <s v="8 hours"/>
    <s v="Once in 12 months"/>
    <s v="Supportive Manager, Work that involves my Passion"/>
    <x v="1"/>
  </r>
  <r>
    <x v="3"/>
    <s v="India"/>
    <n v="834003"/>
    <x v="0"/>
    <x v="2"/>
    <x v="1"/>
    <s v="maybe"/>
    <s v="No"/>
    <x v="0"/>
    <n v="6"/>
    <s v="Hybrid Work with less than 15 days a month"/>
    <s v="Supportive, rewarding growth environment."/>
    <s v="Instructor or Expert Learning Programs"/>
    <s v="Business Operations in any organization"/>
    <s v="Goal-oriented supportive manager"/>
    <x v="3"/>
    <s v="no"/>
    <s v="yes"/>
    <s v="nirefdf@gmailcom"/>
    <x v="2"/>
    <s v="&gt;151k"/>
    <n v="5"/>
    <s v="21k to 25k"/>
    <x v="0"/>
    <s v="No"/>
    <s v="8 hours"/>
    <s v="Once in 12 months"/>
    <s v="Supportive Manager, Work that involves my Passion"/>
    <x v="1"/>
  </r>
  <r>
    <x v="3"/>
    <s v="India"/>
    <n v="834003"/>
    <x v="0"/>
    <x v="2"/>
    <x v="1"/>
    <s v="maybe"/>
    <s v="No"/>
    <x v="0"/>
    <n v="6"/>
    <s v="Hybrid Work with less than 15 days a month"/>
    <s v="Supportive, rewarding growth environment."/>
    <s v="Instructor or Expert Learning Programs"/>
    <s v="Manage and drive End-to-End Projects or Products"/>
    <s v="Goal-oriented supportive manager"/>
    <x v="3"/>
    <s v="no"/>
    <s v="yes"/>
    <s v="nirefdf@gmailcom"/>
    <x v="2"/>
    <s v="&gt;151k"/>
    <n v="5"/>
    <s v="21k to 25k"/>
    <x v="0"/>
    <s v="No"/>
    <s v="8 hours"/>
    <s v="Once in 12 months"/>
    <s v="Supportive Manager, Work that involves my Passion"/>
    <x v="1"/>
  </r>
  <r>
    <x v="3"/>
    <s v="India"/>
    <n v="834003"/>
    <x v="0"/>
    <x v="2"/>
    <x v="1"/>
    <s v="maybe"/>
    <s v="No"/>
    <x v="0"/>
    <n v="6"/>
    <s v="Hybrid Work with less than 15 days a month"/>
    <s v="Supportive, rewarding growth environment."/>
    <s v="Instructor or Expert Learning Programs"/>
    <s v="Look deeply into Data and generate insights"/>
    <s v="Goal-oriented supportive manager"/>
    <x v="3"/>
    <s v="no"/>
    <s v="yes"/>
    <s v="nirefdf@gmailcom"/>
    <x v="2"/>
    <s v="&gt;151k"/>
    <n v="5"/>
    <s v="21k to 25k"/>
    <x v="0"/>
    <s v="No"/>
    <s v="8 hours"/>
    <s v="Once in 12 months"/>
    <s v="Supportive Manager, Work that involves my Passion"/>
    <x v="1"/>
  </r>
  <r>
    <x v="3"/>
    <s v="India"/>
    <n v="834003"/>
    <x v="0"/>
    <x v="2"/>
    <x v="1"/>
    <s v="maybe"/>
    <s v="No"/>
    <x v="0"/>
    <n v="6"/>
    <s v="Hybrid Work with less than 15 days a month"/>
    <s v="Supportive, rewarding growth environment."/>
    <s v="Trial and error by doing side projects within the company"/>
    <s v="Business Operations in any organization"/>
    <s v="Goal-oriented supportive manager"/>
    <x v="3"/>
    <s v="no"/>
    <s v="yes"/>
    <s v="nirefdf@gmailcom"/>
    <x v="2"/>
    <s v="&gt;151k"/>
    <n v="5"/>
    <s v="21k to 25k"/>
    <x v="0"/>
    <s v="No"/>
    <s v="8 hours"/>
    <s v="Once in 12 months"/>
    <s v="Supportive Manager, Work that involves my Passion"/>
    <x v="1"/>
  </r>
  <r>
    <x v="3"/>
    <s v="India"/>
    <n v="834003"/>
    <x v="0"/>
    <x v="2"/>
    <x v="1"/>
    <s v="maybe"/>
    <s v="No"/>
    <x v="0"/>
    <n v="6"/>
    <s v="Hybrid Work with less than 15 days a month"/>
    <s v="Supportive, rewarding growth environment."/>
    <s v="Trial and error by doing side projects within the company"/>
    <s v="Manage and drive End-to-End Projects or Products"/>
    <s v="Goal-oriented supportive manager"/>
    <x v="3"/>
    <s v="no"/>
    <s v="yes"/>
    <s v="nirefdf@gmailcom"/>
    <x v="2"/>
    <s v="&gt;151k"/>
    <n v="5"/>
    <s v="21k to 25k"/>
    <x v="0"/>
    <s v="No"/>
    <s v="8 hours"/>
    <s v="Once in 12 months"/>
    <s v="Supportive Manager, Work that involves my Passion"/>
    <x v="1"/>
  </r>
  <r>
    <x v="3"/>
    <s v="India"/>
    <n v="834003"/>
    <x v="0"/>
    <x v="2"/>
    <x v="1"/>
    <s v="maybe"/>
    <s v="No"/>
    <x v="0"/>
    <n v="6"/>
    <s v="Hybrid Work with less than 15 days a month"/>
    <s v="Supportive, rewarding growth environment."/>
    <s v="Trial and error by doing side projects within the company"/>
    <s v="Look deeply into Data and generate insights"/>
    <s v="Goal-oriented supportive manager"/>
    <x v="3"/>
    <s v="no"/>
    <s v="yes"/>
    <s v="nirefdf@gmailcom"/>
    <x v="2"/>
    <s v="&gt;151k"/>
    <n v="5"/>
    <s v="21k to 25k"/>
    <x v="0"/>
    <s v="No"/>
    <s v="8 hours"/>
    <s v="Once in 12 months"/>
    <s v="Supportive Manager, Work that involves my Passion"/>
    <x v="1"/>
  </r>
  <r>
    <x v="4"/>
    <s v="India"/>
    <n v="301019"/>
    <x v="1"/>
    <x v="3"/>
    <x v="1"/>
    <s v="yes"/>
    <s v="No"/>
    <x v="0"/>
    <n v="5"/>
    <s v="Fully Remote with travel "/>
    <s v="Growth-oriented learning culture"/>
    <s v="Self Paced Learning Portals"/>
    <s v="Teaching in any of the institutes/online or Offline"/>
    <s v="Goal-oriented supportive manager"/>
    <x v="2"/>
    <s v="no"/>
    <s v="yes"/>
    <s v="nirefdf@gmailcom"/>
    <x v="0"/>
    <s v="71k to 90k"/>
    <n v="5"/>
    <s v="21k to 25k"/>
    <x v="0"/>
    <s v="No"/>
    <s v="8 hours"/>
    <s v="Once in 12 months"/>
    <s v="Supportive Manager, Work that involves my Passion"/>
    <x v="1"/>
  </r>
  <r>
    <x v="4"/>
    <s v="India"/>
    <n v="301019"/>
    <x v="1"/>
    <x v="3"/>
    <x v="1"/>
    <s v="yes"/>
    <s v="No"/>
    <x v="0"/>
    <n v="5"/>
    <s v="Fully Remote with travel "/>
    <s v="Growth-oriented learning culture"/>
    <s v="Self Paced Learning Portals"/>
    <s v="Business Operations in any organization"/>
    <s v="Goal-oriented supportive manager"/>
    <x v="2"/>
    <s v="no"/>
    <s v="yes"/>
    <s v="nirefdf@gmailcom"/>
    <x v="0"/>
    <s v="71k to 90k"/>
    <n v="5"/>
    <s v="21k to 25k"/>
    <x v="0"/>
    <s v="No"/>
    <s v="8 hours"/>
    <s v="Once in 12 months"/>
    <s v="Supportive Manager, Work that involves my Passion"/>
    <x v="1"/>
  </r>
  <r>
    <x v="4"/>
    <s v="India"/>
    <n v="301019"/>
    <x v="1"/>
    <x v="3"/>
    <x v="1"/>
    <s v="yes"/>
    <s v="No"/>
    <x v="0"/>
    <n v="5"/>
    <s v="Fully Remote with travel "/>
    <s v="Growth-oriented learning culture"/>
    <s v="Self Paced Learning Portals"/>
    <s v="Manage and drive End-to-End Projects or Products"/>
    <s v="Goal-oriented supportive manager"/>
    <x v="2"/>
    <s v="no"/>
    <s v="yes"/>
    <s v="nirefdf@gmailcom"/>
    <x v="0"/>
    <s v="71k to 90k"/>
    <n v="5"/>
    <s v="21k to 25k"/>
    <x v="0"/>
    <s v="No"/>
    <s v="8 hours"/>
    <s v="Once in 12 months"/>
    <s v="Supportive Manager, Work that involves my Passion"/>
    <x v="1"/>
  </r>
  <r>
    <x v="4"/>
    <s v="India"/>
    <n v="301019"/>
    <x v="1"/>
    <x v="3"/>
    <x v="1"/>
    <s v="yes"/>
    <s v="No"/>
    <x v="0"/>
    <n v="5"/>
    <s v="Fully Remote with travel "/>
    <s v="Growth-oriented learning culture"/>
    <s v="Learning by observing others"/>
    <s v="Teaching in any of the institutes/online or Offline"/>
    <s v="Goal-oriented supportive manager"/>
    <x v="2"/>
    <s v="no"/>
    <s v="yes"/>
    <s v="nirefdf@gmailcom"/>
    <x v="0"/>
    <s v="71k to 90k"/>
    <n v="5"/>
    <s v="21k to 25k"/>
    <x v="0"/>
    <s v="No"/>
    <s v="8 hours"/>
    <s v="Once in 12 months"/>
    <s v="Supportive Manager, Work that involves my Passion"/>
    <x v="1"/>
  </r>
  <r>
    <x v="4"/>
    <s v="India"/>
    <n v="301019"/>
    <x v="1"/>
    <x v="3"/>
    <x v="1"/>
    <s v="yes"/>
    <s v="No"/>
    <x v="0"/>
    <n v="5"/>
    <s v="Fully Remote with travel "/>
    <s v="Growth-oriented learning culture"/>
    <s v="Learning by observing others"/>
    <s v="Business Operations in any organization"/>
    <s v="Goal-oriented supportive manager"/>
    <x v="2"/>
    <s v="no"/>
    <s v="yes"/>
    <s v="nirefdf@gmailcom"/>
    <x v="0"/>
    <s v="71k to 90k"/>
    <n v="5"/>
    <s v="21k to 25k"/>
    <x v="0"/>
    <s v="No"/>
    <s v="8 hours"/>
    <s v="Once in 12 months"/>
    <s v="Supportive Manager, Work that involves my Passion"/>
    <x v="1"/>
  </r>
  <r>
    <x v="4"/>
    <s v="India"/>
    <n v="301019"/>
    <x v="1"/>
    <x v="3"/>
    <x v="1"/>
    <s v="yes"/>
    <s v="No"/>
    <x v="0"/>
    <n v="5"/>
    <s v="Fully Remote with travel "/>
    <s v="Growth-oriented learning culture"/>
    <s v="Learning by observing others"/>
    <s v="Manage and drive End-to-End Projects or Products"/>
    <s v="Goal-oriented supportive manager"/>
    <x v="2"/>
    <s v="no"/>
    <s v="yes"/>
    <s v="nirefdf@gmailcom"/>
    <x v="0"/>
    <s v="71k to 90k"/>
    <n v="5"/>
    <s v="21k to 25k"/>
    <x v="0"/>
    <s v="No"/>
    <s v="8 hours"/>
    <s v="Once in 12 months"/>
    <s v="Supportive Manager, Work that involves my Passion"/>
    <x v="1"/>
  </r>
  <r>
    <x v="5"/>
    <s v="India"/>
    <n v="768028"/>
    <x v="1"/>
    <x v="2"/>
    <x v="0"/>
    <s v="maybe"/>
    <s v="No"/>
    <x v="0"/>
    <n v="6"/>
    <s v="Fully Remote with travel "/>
    <s v="Growth-oriented learning culture"/>
    <s v="Instructor or Expert Learning Programs"/>
    <s v="Business Operations in any organization"/>
    <s v="Goal-oriented supportive manager"/>
    <x v="3"/>
    <s v="no"/>
    <s v="yes"/>
    <s v="nirefdf@gmailcom"/>
    <x v="3"/>
    <s v="71k to 90k"/>
    <n v="5"/>
    <s v="21k to 25k"/>
    <x v="0"/>
    <s v="No"/>
    <s v="8 hours"/>
    <s v="Once in 12 months"/>
    <s v="Supportive Manager, Work that involves my Passion"/>
    <x v="1"/>
  </r>
  <r>
    <x v="5"/>
    <s v="India"/>
    <n v="768028"/>
    <x v="1"/>
    <x v="2"/>
    <x v="0"/>
    <s v="maybe"/>
    <s v="No"/>
    <x v="0"/>
    <n v="6"/>
    <s v="Fully Remote with travel "/>
    <s v="Growth-oriented learning culture"/>
    <s v="Instructor or Expert Learning Programs"/>
    <s v="Manage and drive End-to-End Projects or Products"/>
    <s v="Goal-oriented supportive manager"/>
    <x v="3"/>
    <s v="no"/>
    <s v="yes"/>
    <s v="nirefdf@gmailcom"/>
    <x v="3"/>
    <s v="71k to 90k"/>
    <n v="5"/>
    <s v="21k to 25k"/>
    <x v="0"/>
    <s v="No"/>
    <s v="8 hours"/>
    <s v="Once in 12 months"/>
    <s v="Supportive Manager, Work that involves my Passion"/>
    <x v="1"/>
  </r>
  <r>
    <x v="5"/>
    <s v="India"/>
    <n v="768028"/>
    <x v="1"/>
    <x v="2"/>
    <x v="0"/>
    <s v="maybe"/>
    <s v="No"/>
    <x v="0"/>
    <n v="6"/>
    <s v="Fully Remote with travel "/>
    <s v="Growth-oriented learning culture"/>
    <s v="Instructor or Expert Learning Programs"/>
    <s v="Look deeply into Data and generate insights"/>
    <s v="Goal-oriented supportive manager"/>
    <x v="3"/>
    <s v="no"/>
    <s v="yes"/>
    <s v="nirefdf@gmailcom"/>
    <x v="3"/>
    <s v="71k to 90k"/>
    <n v="5"/>
    <s v="21k to 25k"/>
    <x v="0"/>
    <s v="No"/>
    <s v="8 hours"/>
    <s v="Once in 12 months"/>
    <s v="Supportive Manager, Work that involves my Passion"/>
    <x v="1"/>
  </r>
  <r>
    <x v="5"/>
    <s v="India"/>
    <n v="768028"/>
    <x v="1"/>
    <x v="2"/>
    <x v="0"/>
    <s v="maybe"/>
    <s v="No"/>
    <x v="0"/>
    <n v="6"/>
    <s v="Fully Remote with travel "/>
    <s v="Growth-oriented learning culture"/>
    <s v="Learning by observing others"/>
    <s v="Business Operations in any organization"/>
    <s v="Goal-oriented supportive manager"/>
    <x v="3"/>
    <s v="no"/>
    <s v="yes"/>
    <s v="nirefdf@gmailcom"/>
    <x v="3"/>
    <s v="71k to 90k"/>
    <n v="5"/>
    <s v="21k to 25k"/>
    <x v="0"/>
    <s v="No"/>
    <s v="8 hours"/>
    <s v="Once in 12 months"/>
    <s v="Supportive Manager, Work that involves my Passion"/>
    <x v="1"/>
  </r>
  <r>
    <x v="5"/>
    <s v="India"/>
    <n v="768028"/>
    <x v="1"/>
    <x v="2"/>
    <x v="0"/>
    <s v="maybe"/>
    <s v="No"/>
    <x v="0"/>
    <n v="6"/>
    <s v="Fully Remote with travel "/>
    <s v="Growth-oriented learning culture"/>
    <s v="Learning by observing others"/>
    <s v="Manage and drive End-to-End Projects or Products"/>
    <s v="Goal-oriented supportive manager"/>
    <x v="3"/>
    <s v="no"/>
    <s v="yes"/>
    <s v="nirefdf@gmailcom"/>
    <x v="3"/>
    <s v="71k to 90k"/>
    <n v="5"/>
    <s v="21k to 25k"/>
    <x v="0"/>
    <s v="No"/>
    <s v="8 hours"/>
    <s v="Once in 12 months"/>
    <s v="Supportive Manager, Work that involves my Passion"/>
    <x v="1"/>
  </r>
  <r>
    <x v="5"/>
    <s v="India"/>
    <n v="768028"/>
    <x v="1"/>
    <x v="2"/>
    <x v="0"/>
    <s v="maybe"/>
    <s v="No"/>
    <x v="0"/>
    <n v="6"/>
    <s v="Fully Remote with travel "/>
    <s v="Growth-oriented learning culture"/>
    <s v="Learning by observing others"/>
    <s v="Look deeply into Data and generate insights"/>
    <s v="Goal-oriented supportive manager"/>
    <x v="3"/>
    <s v="no"/>
    <s v="yes"/>
    <s v="nirefdf@gmailcom"/>
    <x v="3"/>
    <s v="71k to 90k"/>
    <n v="5"/>
    <s v="21k to 25k"/>
    <x v="0"/>
    <s v="No"/>
    <s v="8 hours"/>
    <s v="Once in 12 months"/>
    <s v="Supportive Manager, Work that involves my Passion"/>
    <x v="1"/>
  </r>
  <r>
    <x v="6"/>
    <s v="India"/>
    <n v="301019"/>
    <x v="0"/>
    <x v="4"/>
    <x v="1"/>
    <s v="maybe"/>
    <s v="Yes"/>
    <x v="1"/>
    <n v="7"/>
    <s v="Fully Remote with travel "/>
    <s v="Supportive, rewarding growth environment."/>
    <s v="Instructor or Expert Learning Programs"/>
    <s v="Design and Creative strategy in any company"/>
    <s v="Goal-oriented supportive manager"/>
    <x v="1"/>
    <s v="no"/>
    <s v="yes"/>
    <s v="nirefdf@gmailcom"/>
    <x v="2"/>
    <s v="&gt;151k"/>
    <n v="5"/>
    <s v="21k to 25k"/>
    <x v="0"/>
    <s v="No"/>
    <s v="8 hours"/>
    <s v="Once in 12 months"/>
    <s v="Supportive Manager, Work that involves my Passion"/>
    <x v="1"/>
  </r>
  <r>
    <x v="6"/>
    <s v="India"/>
    <n v="301019"/>
    <x v="0"/>
    <x v="4"/>
    <x v="1"/>
    <s v="maybe"/>
    <s v="Yes"/>
    <x v="1"/>
    <n v="7"/>
    <s v="Fully Remote with travel "/>
    <s v="Supportive, rewarding growth environment."/>
    <s v="Instructor or Expert Learning Programs"/>
    <s v="Business Operations in any organization"/>
    <s v="Goal-oriented supportive manager"/>
    <x v="1"/>
    <s v="no"/>
    <s v="yes"/>
    <s v="nirefdf@gmailcom"/>
    <x v="2"/>
    <s v="&gt;151k"/>
    <n v="5"/>
    <s v="21k to 25k"/>
    <x v="0"/>
    <s v="No"/>
    <s v="8 hours"/>
    <s v="Once in 12 months"/>
    <s v="Supportive Manager, Work that involves my Passion"/>
    <x v="1"/>
  </r>
  <r>
    <x v="6"/>
    <s v="India"/>
    <n v="301019"/>
    <x v="0"/>
    <x v="4"/>
    <x v="1"/>
    <s v="maybe"/>
    <s v="Yes"/>
    <x v="1"/>
    <n v="7"/>
    <s v="Fully Remote with travel "/>
    <s v="Supportive, rewarding growth environment."/>
    <s v="Instructor or Expert Learning Programs"/>
    <s v="Look deeply into Data and generate insights"/>
    <s v="Goal-oriented supportive manager"/>
    <x v="1"/>
    <s v="no"/>
    <s v="yes"/>
    <s v="nirefdf@gmailcom"/>
    <x v="2"/>
    <s v="&gt;151k"/>
    <n v="5"/>
    <s v="21k to 25k"/>
    <x v="0"/>
    <s v="No"/>
    <s v="8 hours"/>
    <s v="Once in 12 months"/>
    <s v="Supportive Manager, Work that involves my Passion"/>
    <x v="1"/>
  </r>
  <r>
    <x v="6"/>
    <s v="India"/>
    <n v="301019"/>
    <x v="0"/>
    <x v="4"/>
    <x v="1"/>
    <s v="maybe"/>
    <s v="Yes"/>
    <x v="1"/>
    <n v="7"/>
    <s v="Fully Remote with travel "/>
    <s v="Supportive, rewarding growth environment."/>
    <s v="Learning by observing others"/>
    <s v="Design and Creative strategy in any company"/>
    <s v="Goal-oriented supportive manager"/>
    <x v="1"/>
    <s v="no"/>
    <s v="yes"/>
    <s v="nirefdf@gmailcom"/>
    <x v="2"/>
    <s v="&gt;151k"/>
    <n v="5"/>
    <s v="21k to 25k"/>
    <x v="0"/>
    <s v="No"/>
    <s v="8 hours"/>
    <s v="Once in 12 months"/>
    <s v="Supportive Manager, Work that involves my Passion"/>
    <x v="1"/>
  </r>
  <r>
    <x v="6"/>
    <s v="India"/>
    <n v="301019"/>
    <x v="0"/>
    <x v="4"/>
    <x v="1"/>
    <s v="maybe"/>
    <s v="Yes"/>
    <x v="1"/>
    <n v="7"/>
    <s v="Fully Remote with travel "/>
    <s v="Supportive, rewarding growth environment."/>
    <s v="Learning by observing others"/>
    <s v="Business Operations in any organization"/>
    <s v="Goal-oriented supportive manager"/>
    <x v="1"/>
    <s v="no"/>
    <s v="yes"/>
    <s v="nirefdf@gmailcom"/>
    <x v="2"/>
    <s v="&gt;151k"/>
    <n v="5"/>
    <s v="21k to 25k"/>
    <x v="0"/>
    <s v="No"/>
    <s v="8 hours"/>
    <s v="Once in 12 months"/>
    <s v="Supportive Manager, Work that involves my Passion"/>
    <x v="1"/>
  </r>
  <r>
    <x v="6"/>
    <s v="India"/>
    <n v="301019"/>
    <x v="0"/>
    <x v="4"/>
    <x v="1"/>
    <s v="maybe"/>
    <s v="Yes"/>
    <x v="1"/>
    <n v="7"/>
    <s v="Fully Remote with travel "/>
    <s v="Supportive, rewarding growth environment."/>
    <s v="Learning by observing others"/>
    <s v="Look deeply into Data and generate insights"/>
    <s v="Goal-oriented supportive manager"/>
    <x v="1"/>
    <s v="no"/>
    <s v="yes"/>
    <s v="nirefdf@gmailcom"/>
    <x v="2"/>
    <s v="&gt;151k"/>
    <n v="5"/>
    <s v="21k to 25k"/>
    <x v="0"/>
    <s v="No"/>
    <s v="8 hours"/>
    <s v="Once in 12 months"/>
    <s v="Supportive Manager, Work that involves my Passion"/>
    <x v="1"/>
  </r>
  <r>
    <x v="7"/>
    <s v="India"/>
    <n v="722207"/>
    <x v="0"/>
    <x v="4"/>
    <x v="1"/>
    <s v="maybe"/>
    <s v="No"/>
    <x v="1"/>
    <n v="5"/>
    <s v="Hybrid Work with less than 15 days a month"/>
    <s v="Supportive, rewarding growth environment."/>
    <s v="Self Paced Learning Portals"/>
    <s v="Business Operations in any organization"/>
    <s v="Goal-oriented supportive manager"/>
    <x v="4"/>
    <s v="no"/>
    <s v="yes"/>
    <s v="nirefdf@gmailcom"/>
    <x v="4"/>
    <s v="50k to 70k"/>
    <n v="5"/>
    <s v="21k to 25k"/>
    <x v="0"/>
    <s v="No"/>
    <s v="8 hours"/>
    <s v="Once in 12 months"/>
    <s v="Supportive Manager, Work that involves my Passion"/>
    <x v="1"/>
  </r>
  <r>
    <x v="7"/>
    <s v="India"/>
    <n v="722207"/>
    <x v="0"/>
    <x v="4"/>
    <x v="1"/>
    <s v="maybe"/>
    <s v="No"/>
    <x v="1"/>
    <n v="5"/>
    <s v="Hybrid Work with less than 15 days a month"/>
    <s v="Supportive, rewarding growth environment."/>
    <s v="Self Paced Learning Portals"/>
    <s v="Manage and drive End-to-End Projects or Products"/>
    <s v="Goal-oriented supportive manager"/>
    <x v="4"/>
    <s v="no"/>
    <s v="yes"/>
    <s v="nirefdf@gmailcom"/>
    <x v="4"/>
    <s v="50k to 70k"/>
    <n v="5"/>
    <s v="21k to 25k"/>
    <x v="0"/>
    <s v="No"/>
    <s v="8 hours"/>
    <s v="Once in 12 months"/>
    <s v="Supportive Manager, Work that involves my Passion"/>
    <x v="1"/>
  </r>
  <r>
    <x v="7"/>
    <s v="India"/>
    <n v="722207"/>
    <x v="0"/>
    <x v="4"/>
    <x v="1"/>
    <s v="maybe"/>
    <s v="No"/>
    <x v="1"/>
    <n v="5"/>
    <s v="Hybrid Work with less than 15 days a month"/>
    <s v="Supportive, rewarding growth environment."/>
    <s v="Self Paced Learning Portals"/>
    <s v="Look deeply into Data and generate insights"/>
    <s v="Goal-oriented supportive manager"/>
    <x v="4"/>
    <s v="no"/>
    <s v="yes"/>
    <s v="nirefdf@gmailcom"/>
    <x v="4"/>
    <s v="50k to 70k"/>
    <n v="5"/>
    <s v="21k to 25k"/>
    <x v="0"/>
    <s v="No"/>
    <s v="8 hours"/>
    <s v="Once in 12 months"/>
    <s v="Supportive Manager, Work that involves my Passion"/>
    <x v="1"/>
  </r>
  <r>
    <x v="7"/>
    <s v="India"/>
    <n v="722207"/>
    <x v="0"/>
    <x v="4"/>
    <x v="1"/>
    <s v="maybe"/>
    <s v="No"/>
    <x v="1"/>
    <n v="5"/>
    <s v="Hybrid Work with less than 15 days a month"/>
    <s v="Supportive, rewarding growth environment."/>
    <s v="Trial and error by doing side projects within the company"/>
    <s v="Business Operations in any organization"/>
    <s v="Goal-oriented supportive manager"/>
    <x v="4"/>
    <s v="no"/>
    <s v="yes"/>
    <s v="nirefdf@gmailcom"/>
    <x v="4"/>
    <s v="50k to 70k"/>
    <n v="5"/>
    <s v="21k to 25k"/>
    <x v="0"/>
    <s v="No"/>
    <s v="8 hours"/>
    <s v="Once in 12 months"/>
    <s v="Supportive Manager, Work that involves my Passion"/>
    <x v="1"/>
  </r>
  <r>
    <x v="7"/>
    <s v="India"/>
    <n v="722207"/>
    <x v="0"/>
    <x v="4"/>
    <x v="1"/>
    <s v="maybe"/>
    <s v="No"/>
    <x v="1"/>
    <n v="5"/>
    <s v="Hybrid Work with less than 15 days a month"/>
    <s v="Supportive, rewarding growth environment."/>
    <s v="Trial and error by doing side projects within the company"/>
    <s v="Manage and drive End-to-End Projects or Products"/>
    <s v="Goal-oriented supportive manager"/>
    <x v="4"/>
    <s v="no"/>
    <s v="yes"/>
    <s v="nirefdf@gmailcom"/>
    <x v="4"/>
    <s v="50k to 70k"/>
    <n v="5"/>
    <s v="21k to 25k"/>
    <x v="0"/>
    <s v="No"/>
    <s v="8 hours"/>
    <s v="Once in 12 months"/>
    <s v="Supportive Manager, Work that involves my Passion"/>
    <x v="1"/>
  </r>
  <r>
    <x v="7"/>
    <s v="India"/>
    <n v="722207"/>
    <x v="0"/>
    <x v="4"/>
    <x v="1"/>
    <s v="maybe"/>
    <s v="No"/>
    <x v="1"/>
    <n v="5"/>
    <s v="Hybrid Work with less than 15 days a month"/>
    <s v="Supportive, rewarding growth environment."/>
    <s v="Trial and error by doing side projects within the company"/>
    <s v="Look deeply into Data and generate insights"/>
    <s v="Goal-oriented supportive manager"/>
    <x v="4"/>
    <s v="no"/>
    <s v="yes"/>
    <s v="nirefdf@gmailcom"/>
    <x v="4"/>
    <s v="50k to 70k"/>
    <n v="5"/>
    <s v="21k to 25k"/>
    <x v="0"/>
    <s v="No"/>
    <s v="8 hours"/>
    <s v="Once in 12 months"/>
    <s v="Supportive Manager, Work that involves my Passion"/>
    <x v="1"/>
  </r>
  <r>
    <x v="8"/>
    <s v="India"/>
    <n v="400022"/>
    <x v="0"/>
    <x v="4"/>
    <x v="1"/>
    <s v="maybe"/>
    <s v="Yes"/>
    <x v="0"/>
    <n v="6"/>
    <s v="Fully Remote with travel "/>
    <s v="Continuous learning-focused employer."/>
    <s v="Self Paced Learning Portals"/>
    <s v="Teaching in any of the institutes/online or Offline"/>
    <s v="Goal-oriented supportive manager"/>
    <x v="1"/>
    <s v="no"/>
    <s v="yes"/>
    <s v="nirefdf@gmailcom"/>
    <x v="3"/>
    <s v="&gt;151k"/>
    <n v="5"/>
    <s v="21k to 25k"/>
    <x v="0"/>
    <s v="No"/>
    <s v="8 hours"/>
    <s v="Once in 12 months"/>
    <s v="Supportive Manager, Work that involves my Passion"/>
    <x v="1"/>
  </r>
  <r>
    <x v="8"/>
    <s v="India"/>
    <n v="400022"/>
    <x v="0"/>
    <x v="4"/>
    <x v="1"/>
    <s v="maybe"/>
    <s v="Yes"/>
    <x v="0"/>
    <n v="6"/>
    <s v="Fully Remote with travel "/>
    <s v="Continuous learning-focused employer."/>
    <s v="Self Paced Learning Portals"/>
    <s v="Look deeply into Data and generate insights"/>
    <s v="Goal-oriented supportive manager"/>
    <x v="1"/>
    <s v="no"/>
    <s v="yes"/>
    <s v="nirefdf@gmailcom"/>
    <x v="3"/>
    <s v="&gt;151k"/>
    <n v="5"/>
    <s v="21k to 25k"/>
    <x v="0"/>
    <s v="No"/>
    <s v="8 hours"/>
    <s v="Once in 12 months"/>
    <s v="Supportive Manager, Work that involves my Passion"/>
    <x v="1"/>
  </r>
  <r>
    <x v="8"/>
    <s v="India"/>
    <n v="400022"/>
    <x v="0"/>
    <x v="4"/>
    <x v="1"/>
    <s v="maybe"/>
    <s v="Yes"/>
    <x v="0"/>
    <n v="6"/>
    <s v="Fully Remote with travel "/>
    <s v="Continuous learning-focused employer."/>
    <s v="Self Paced Learning Portals"/>
    <s v="Become a content Creator in some platform"/>
    <s v="Goal-oriented supportive manager"/>
    <x v="1"/>
    <s v="no"/>
    <s v="yes"/>
    <s v="nirefdf@gmailcom"/>
    <x v="3"/>
    <s v="&gt;151k"/>
    <n v="5"/>
    <s v="21k to 25k"/>
    <x v="0"/>
    <s v="No"/>
    <s v="8 hours"/>
    <s v="Once in 12 months"/>
    <s v="Supportive Manager, Work that involves my Passion"/>
    <x v="1"/>
  </r>
  <r>
    <x v="8"/>
    <s v="India"/>
    <n v="400022"/>
    <x v="0"/>
    <x v="4"/>
    <x v="1"/>
    <s v="maybe"/>
    <s v="Yes"/>
    <x v="0"/>
    <n v="6"/>
    <s v="Fully Remote with travel "/>
    <s v="Continuous learning-focused employer."/>
    <s v="Instructor or Expert Learning Programs"/>
    <s v="Teaching in any of the institutes/online or Offline"/>
    <s v="Goal-oriented supportive manager"/>
    <x v="1"/>
    <s v="no"/>
    <s v="yes"/>
    <s v="nirefdf@gmailcom"/>
    <x v="3"/>
    <s v="&gt;151k"/>
    <n v="5"/>
    <s v="21k to 25k"/>
    <x v="0"/>
    <s v="No"/>
    <s v="8 hours"/>
    <s v="Once in 12 months"/>
    <s v="Supportive Manager, Work that involves my Passion"/>
    <x v="1"/>
  </r>
  <r>
    <x v="8"/>
    <s v="India"/>
    <n v="400022"/>
    <x v="0"/>
    <x v="4"/>
    <x v="1"/>
    <s v="maybe"/>
    <s v="Yes"/>
    <x v="0"/>
    <n v="6"/>
    <s v="Fully Remote with travel "/>
    <s v="Continuous learning-focused employer."/>
    <s v="Instructor or Expert Learning Programs"/>
    <s v="Look deeply into Data and generate insights"/>
    <s v="Goal-oriented supportive manager"/>
    <x v="1"/>
    <s v="no"/>
    <s v="yes"/>
    <s v="nirefdf@gmailcom"/>
    <x v="3"/>
    <s v="&gt;151k"/>
    <n v="5"/>
    <s v="21k to 25k"/>
    <x v="0"/>
    <s v="No"/>
    <s v="8 hours"/>
    <s v="Once in 12 months"/>
    <s v="Supportive Manager, Work that involves my Passion"/>
    <x v="1"/>
  </r>
  <r>
    <x v="8"/>
    <s v="India"/>
    <n v="400022"/>
    <x v="0"/>
    <x v="4"/>
    <x v="1"/>
    <s v="maybe"/>
    <s v="Yes"/>
    <x v="0"/>
    <n v="6"/>
    <s v="Fully Remote with travel "/>
    <s v="Continuous learning-focused employer."/>
    <s v="Instructor or Expert Learning Programs"/>
    <s v="Become a content Creator in some platform"/>
    <s v="Goal-oriented supportive manager"/>
    <x v="1"/>
    <s v="no"/>
    <s v="yes"/>
    <s v="nirefdf@gmailcom"/>
    <x v="3"/>
    <s v="&gt;151k"/>
    <n v="5"/>
    <s v="21k to 25k"/>
    <x v="0"/>
    <s v="No"/>
    <s v="8 hours"/>
    <s v="Once in 12 months"/>
    <s v="Supportive Manager, Work that involves my Passion"/>
    <x v="1"/>
  </r>
  <r>
    <x v="9"/>
    <s v="India"/>
    <n v="201310"/>
    <x v="0"/>
    <x v="1"/>
    <x v="1"/>
    <s v="maybe"/>
    <s v="Yes"/>
    <x v="1"/>
    <n v="7"/>
    <s v="Office "/>
    <s v="Continuous learning-focused employer."/>
    <s v="Self Paced Learning Portals"/>
    <s v="Business Operations in any organization"/>
    <s v="Goal-oriented supportive manager"/>
    <x v="5"/>
    <s v="no"/>
    <s v="yes"/>
    <s v="nirefdf@gmailcom"/>
    <x v="1"/>
    <s v="71k to 90k"/>
    <n v="5"/>
    <s v="21k to 25k"/>
    <x v="0"/>
    <s v="No"/>
    <s v="8 hours"/>
    <s v="Once in 12 months"/>
    <s v="Supportive Manager, Work that involves my Passion"/>
    <x v="1"/>
  </r>
  <r>
    <x v="9"/>
    <s v="India"/>
    <n v="201310"/>
    <x v="0"/>
    <x v="1"/>
    <x v="1"/>
    <s v="maybe"/>
    <s v="Yes"/>
    <x v="1"/>
    <n v="7"/>
    <s v="Office "/>
    <s v="Continuous learning-focused employer."/>
    <s v="Self Paced Learning Portals"/>
    <s v="Manage and drive End-to-End Projects or Products"/>
    <s v="Goal-oriented supportive manager"/>
    <x v="5"/>
    <s v="no"/>
    <s v="yes"/>
    <s v="nirefdf@gmailcom"/>
    <x v="1"/>
    <s v="71k to 90k"/>
    <n v="5"/>
    <s v="21k to 25k"/>
    <x v="0"/>
    <s v="No"/>
    <s v="8 hours"/>
    <s v="Once in 12 months"/>
    <s v="Supportive Manager, Work that involves my Passion"/>
    <x v="1"/>
  </r>
  <r>
    <x v="9"/>
    <s v="India"/>
    <n v="201310"/>
    <x v="0"/>
    <x v="1"/>
    <x v="1"/>
    <s v="maybe"/>
    <s v="Yes"/>
    <x v="1"/>
    <n v="7"/>
    <s v="Office "/>
    <s v="Continuous learning-focused employer."/>
    <s v="Self Paced Learning Portals"/>
    <s v="Look deeply into Data and generate insights"/>
    <s v="Goal-oriented supportive manager"/>
    <x v="5"/>
    <s v="no"/>
    <s v="yes"/>
    <s v="nirefdf@gmailcom"/>
    <x v="1"/>
    <s v="71k to 90k"/>
    <n v="5"/>
    <s v="21k to 25k"/>
    <x v="0"/>
    <s v="No"/>
    <s v="8 hours"/>
    <s v="Once in 12 months"/>
    <s v="Supportive Manager, Work that involves my Passion"/>
    <x v="1"/>
  </r>
  <r>
    <x v="9"/>
    <s v="India"/>
    <n v="201310"/>
    <x v="0"/>
    <x v="1"/>
    <x v="1"/>
    <s v="maybe"/>
    <s v="Yes"/>
    <x v="1"/>
    <n v="7"/>
    <s v="Office "/>
    <s v="Continuous learning-focused employer."/>
    <s v="Learning by observing others"/>
    <s v="Business Operations in any organization"/>
    <s v="Goal-oriented supportive manager"/>
    <x v="5"/>
    <s v="no"/>
    <s v="yes"/>
    <s v="nirefdf@gmailcom"/>
    <x v="1"/>
    <s v="71k to 90k"/>
    <n v="5"/>
    <s v="21k to 25k"/>
    <x v="0"/>
    <s v="No"/>
    <s v="8 hours"/>
    <s v="Once in 12 months"/>
    <s v="Supportive Manager, Work that involves my Passion"/>
    <x v="1"/>
  </r>
  <r>
    <x v="9"/>
    <s v="India"/>
    <n v="201310"/>
    <x v="0"/>
    <x v="1"/>
    <x v="1"/>
    <s v="maybe"/>
    <s v="Yes"/>
    <x v="1"/>
    <n v="7"/>
    <s v="Office "/>
    <s v="Continuous learning-focused employer."/>
    <s v="Learning by observing others"/>
    <s v="Manage and drive End-to-End Projects or Products"/>
    <s v="Goal-oriented supportive manager"/>
    <x v="5"/>
    <s v="no"/>
    <s v="yes"/>
    <s v="nirefdf@gmailcom"/>
    <x v="1"/>
    <s v="71k to 90k"/>
    <n v="5"/>
    <s v="21k to 25k"/>
    <x v="0"/>
    <s v="No"/>
    <s v="8 hours"/>
    <s v="Once in 12 months"/>
    <s v="Supportive Manager, Work that involves my Passion"/>
    <x v="1"/>
  </r>
  <r>
    <x v="9"/>
    <s v="India"/>
    <n v="201310"/>
    <x v="0"/>
    <x v="1"/>
    <x v="1"/>
    <s v="maybe"/>
    <s v="Yes"/>
    <x v="1"/>
    <n v="7"/>
    <s v="Office "/>
    <s v="Continuous learning-focused employer."/>
    <s v="Learning by observing others"/>
    <s v="Look deeply into Data and generate insights"/>
    <s v="Goal-oriented supportive manager"/>
    <x v="5"/>
    <s v="no"/>
    <s v="yes"/>
    <s v="nirefdf@gmailcom"/>
    <x v="1"/>
    <s v="71k to 90k"/>
    <n v="5"/>
    <s v="21k to 25k"/>
    <x v="0"/>
    <s v="No"/>
    <s v="8 hours"/>
    <s v="Once in 12 months"/>
    <s v="Supportive Manager, Work that involves my Passion"/>
    <x v="1"/>
  </r>
  <r>
    <x v="10"/>
    <s v="India"/>
    <n v="679121"/>
    <x v="0"/>
    <x v="4"/>
    <x v="0"/>
    <s v="maybe"/>
    <s v="Yes"/>
    <x v="1"/>
    <n v="8"/>
    <s v="Fully Remote with travel "/>
    <s v="Supportive, rewarding growth environment."/>
    <s v="Self Paced Learning Portals"/>
    <s v="Manage and drive End-to-End Projects or Products"/>
    <s v="Goal-setting, supportive manager."/>
    <x v="5"/>
    <s v="no"/>
    <s v="yes"/>
    <s v="nirefdf@gmailcom"/>
    <x v="1"/>
    <s v="50k to 70k"/>
    <n v="5"/>
    <s v="21k to 25k"/>
    <x v="0"/>
    <s v="No"/>
    <s v="8 hours"/>
    <s v="Once in 12 months"/>
    <s v="Supportive Manager, Work that involves my Passion"/>
    <x v="1"/>
  </r>
  <r>
    <x v="10"/>
    <s v="India"/>
    <n v="679121"/>
    <x v="0"/>
    <x v="4"/>
    <x v="0"/>
    <s v="maybe"/>
    <s v="Yes"/>
    <x v="1"/>
    <n v="8"/>
    <s v="Fully Remote with travel "/>
    <s v="Supportive, rewarding growth environment."/>
    <s v="Self Paced Learning Portals"/>
    <s v="Look deeply into Data and generate insights"/>
    <s v="Goal-setting, supportive manager."/>
    <x v="5"/>
    <s v="no"/>
    <s v="yes"/>
    <s v="nirefdf@gmailcom"/>
    <x v="1"/>
    <s v="50k to 70k"/>
    <n v="5"/>
    <s v="21k to 25k"/>
    <x v="0"/>
    <s v="No"/>
    <s v="8 hours"/>
    <s v="Once in 12 months"/>
    <s v="Supportive Manager, Work that involves my Passion"/>
    <x v="1"/>
  </r>
  <r>
    <x v="10"/>
    <s v="India"/>
    <n v="679121"/>
    <x v="0"/>
    <x v="4"/>
    <x v="0"/>
    <s v="maybe"/>
    <s v="Yes"/>
    <x v="1"/>
    <n v="8"/>
    <s v="Fully Remote with travel "/>
    <s v="Supportive, rewarding growth environment."/>
    <s v="Self Paced Learning Portals"/>
    <s v="Work as a freelancer and do my thing my way"/>
    <s v="Goal-setting, supportive manager."/>
    <x v="5"/>
    <s v="no"/>
    <s v="yes"/>
    <s v="nirefdf@gmailcom"/>
    <x v="1"/>
    <s v="50k to 70k"/>
    <n v="5"/>
    <s v="21k to 25k"/>
    <x v="0"/>
    <s v="No"/>
    <s v="8 hours"/>
    <s v="Once in 12 months"/>
    <s v="Supportive Manager, Work that involves my Passion"/>
    <x v="1"/>
  </r>
  <r>
    <x v="10"/>
    <s v="India"/>
    <n v="679121"/>
    <x v="0"/>
    <x v="4"/>
    <x v="0"/>
    <s v="maybe"/>
    <s v="Yes"/>
    <x v="1"/>
    <n v="8"/>
    <s v="Fully Remote with travel "/>
    <s v="Supportive, rewarding growth environment."/>
    <s v="Trial and error by doing side projects within the company"/>
    <s v="Manage and drive End-to-End Projects or Products"/>
    <s v="Goal-setting, supportive manager."/>
    <x v="5"/>
    <s v="no"/>
    <s v="yes"/>
    <s v="nirefdf@gmailcom"/>
    <x v="1"/>
    <s v="50k to 70k"/>
    <n v="5"/>
    <s v="21k to 25k"/>
    <x v="0"/>
    <s v="No"/>
    <s v="8 hours"/>
    <s v="Once in 12 months"/>
    <s v="Supportive Manager, Work that involves my Passion"/>
    <x v="1"/>
  </r>
  <r>
    <x v="10"/>
    <s v="India"/>
    <n v="679121"/>
    <x v="0"/>
    <x v="4"/>
    <x v="0"/>
    <s v="maybe"/>
    <s v="Yes"/>
    <x v="1"/>
    <n v="8"/>
    <s v="Fully Remote with travel "/>
    <s v="Supportive, rewarding growth environment."/>
    <s v="Trial and error by doing side projects within the company"/>
    <s v="Look deeply into Data and generate insights"/>
    <s v="Goal-setting, supportive manager."/>
    <x v="5"/>
    <s v="no"/>
    <s v="yes"/>
    <s v="nirefdf@gmailcom"/>
    <x v="1"/>
    <s v="50k to 70k"/>
    <n v="5"/>
    <s v="21k to 25k"/>
    <x v="0"/>
    <s v="No"/>
    <s v="8 hours"/>
    <s v="Once in 12 months"/>
    <s v="Supportive Manager, Work that involves my Passion"/>
    <x v="1"/>
  </r>
  <r>
    <x v="10"/>
    <s v="India"/>
    <n v="679121"/>
    <x v="0"/>
    <x v="4"/>
    <x v="0"/>
    <s v="maybe"/>
    <s v="Yes"/>
    <x v="1"/>
    <n v="8"/>
    <s v="Fully Remote with travel "/>
    <s v="Supportive, rewarding growth environment."/>
    <s v="Trial and error by doing side projects within the company"/>
    <s v="Work as a freelancer and do my thing my way"/>
    <s v="Goal-setting, supportive manager."/>
    <x v="5"/>
    <s v="no"/>
    <s v="yes"/>
    <s v="nirefdf@gmailcom"/>
    <x v="1"/>
    <s v="50k to 70k"/>
    <n v="5"/>
    <s v="21k to 25k"/>
    <x v="0"/>
    <s v="No"/>
    <s v="8 hours"/>
    <s v="Once in 12 months"/>
    <s v="Supportive Manager, Work that involves my Passion"/>
    <x v="1"/>
  </r>
  <r>
    <x v="11"/>
    <s v="India"/>
    <n v="639111"/>
    <x v="0"/>
    <x v="0"/>
    <x v="1"/>
    <s v="yes"/>
    <s v="No"/>
    <x v="0"/>
    <n v="1"/>
    <s v="Fully Remote with travel "/>
    <s v="Growth-oriented learning culture"/>
    <s v="Self Paced Learning Portals"/>
    <s v="Design and Develop amazing software"/>
    <s v="Goal-setting, supportive manager."/>
    <x v="6"/>
    <s v="no"/>
    <s v="yes"/>
    <s v="nirefdf@gmailcom"/>
    <x v="4"/>
    <s v="71k to 90k"/>
    <n v="5"/>
    <s v="21k to 25k"/>
    <x v="0"/>
    <s v="No"/>
    <s v="8 hours"/>
    <s v="Once in 12 months"/>
    <s v="Supportive Manager, Work that involves my Passion"/>
    <x v="1"/>
  </r>
  <r>
    <x v="11"/>
    <s v="India"/>
    <n v="639111"/>
    <x v="0"/>
    <x v="0"/>
    <x v="1"/>
    <s v="yes"/>
    <s v="No"/>
    <x v="0"/>
    <n v="1"/>
    <s v="Fully Remote with travel "/>
    <s v="Growth-oriented learning culture"/>
    <s v="Self Paced Learning Portals"/>
    <s v="Look deeply into Data and generate insights"/>
    <s v="Goal-setting, supportive manager."/>
    <x v="6"/>
    <s v="no"/>
    <s v="yes"/>
    <s v="nirefdf@gmailcom"/>
    <x v="4"/>
    <s v="71k to 90k"/>
    <n v="5"/>
    <s v="21k to 25k"/>
    <x v="0"/>
    <s v="No"/>
    <s v="8 hours"/>
    <s v="Once in 12 months"/>
    <s v="Supportive Manager, Work that involves my Passion"/>
    <x v="1"/>
  </r>
  <r>
    <x v="11"/>
    <s v="India"/>
    <n v="639111"/>
    <x v="0"/>
    <x v="0"/>
    <x v="1"/>
    <s v="yes"/>
    <s v="No"/>
    <x v="0"/>
    <n v="1"/>
    <s v="Fully Remote with travel "/>
    <s v="Growth-oriented learning culture"/>
    <s v="Self Paced Learning Portals"/>
    <s v="Work as a freelancer and do my thing my way"/>
    <s v="Goal-setting, supportive manager."/>
    <x v="6"/>
    <s v="no"/>
    <s v="yes"/>
    <s v="nirefdf@gmailcom"/>
    <x v="4"/>
    <s v="71k to 90k"/>
    <n v="5"/>
    <s v="21k to 25k"/>
    <x v="0"/>
    <s v="No"/>
    <s v="8 hours"/>
    <s v="Once in 12 months"/>
    <s v="Supportive Manager, Work that involves my Passion"/>
    <x v="1"/>
  </r>
  <r>
    <x v="11"/>
    <s v="India"/>
    <n v="639111"/>
    <x v="0"/>
    <x v="0"/>
    <x v="1"/>
    <s v="yes"/>
    <s v="No"/>
    <x v="0"/>
    <n v="1"/>
    <s v="Fully Remote with travel "/>
    <s v="Growth-oriented learning culture"/>
    <s v="Instructor or Expert Learning Programs"/>
    <s v="Design and Develop amazing software"/>
    <s v="Goal-setting, supportive manager."/>
    <x v="6"/>
    <s v="no"/>
    <s v="yes"/>
    <s v="nirefdf@gmailcom"/>
    <x v="4"/>
    <s v="71k to 90k"/>
    <n v="5"/>
    <s v="21k to 25k"/>
    <x v="0"/>
    <s v="No"/>
    <s v="8 hours"/>
    <s v="Once in 12 months"/>
    <s v="Supportive Manager, Work that involves my Passion"/>
    <x v="1"/>
  </r>
  <r>
    <x v="11"/>
    <s v="India"/>
    <n v="639111"/>
    <x v="0"/>
    <x v="0"/>
    <x v="1"/>
    <s v="yes"/>
    <s v="No"/>
    <x v="0"/>
    <n v="1"/>
    <s v="Fully Remote with travel "/>
    <s v="Growth-oriented learning culture"/>
    <s v="Instructor or Expert Learning Programs"/>
    <s v="Look deeply into Data and generate insights"/>
    <s v="Goal-setting, supportive manager."/>
    <x v="6"/>
    <s v="no"/>
    <s v="yes"/>
    <s v="nirefdf@gmailcom"/>
    <x v="4"/>
    <s v="71k to 90k"/>
    <n v="5"/>
    <s v="21k to 25k"/>
    <x v="0"/>
    <s v="No"/>
    <s v="8 hours"/>
    <s v="Once in 12 months"/>
    <s v="Supportive Manager, Work that involves my Passion"/>
    <x v="1"/>
  </r>
  <r>
    <x v="11"/>
    <s v="India"/>
    <n v="639111"/>
    <x v="0"/>
    <x v="0"/>
    <x v="1"/>
    <s v="yes"/>
    <s v="No"/>
    <x v="0"/>
    <n v="1"/>
    <s v="Fully Remote with travel "/>
    <s v="Growth-oriented learning culture"/>
    <s v="Instructor or Expert Learning Programs"/>
    <s v="Work as a freelancer and do my thing my way"/>
    <s v="Goal-setting, supportive manager."/>
    <x v="6"/>
    <s v="no"/>
    <s v="yes"/>
    <s v="nirefdf@gmailcom"/>
    <x v="4"/>
    <s v="71k to 90k"/>
    <n v="5"/>
    <s v="21k to 25k"/>
    <x v="0"/>
    <s v="No"/>
    <s v="8 hours"/>
    <s v="Once in 12 months"/>
    <s v="Supportive Manager, Work that involves my Passion"/>
    <x v="1"/>
  </r>
  <r>
    <x v="12"/>
    <s v="India"/>
    <n v="136119"/>
    <x v="0"/>
    <x v="2"/>
    <x v="1"/>
    <s v="maybe"/>
    <s v="Yes"/>
    <x v="1"/>
    <n v="4"/>
    <s v="Hybrid Work with less than 15 days a month"/>
    <s v="Growth-oriented learning culture"/>
    <s v="Learning by observing others"/>
    <s v="Design and Creative strategy in any company"/>
    <s v="Goal-setting, supportive manager."/>
    <x v="3"/>
    <s v="no"/>
    <s v="yes"/>
    <s v="nirefdf@gmailcom"/>
    <x v="5"/>
    <s v="91k to 110k"/>
    <n v="5"/>
    <s v="21k to 25k"/>
    <x v="0"/>
    <s v="No"/>
    <s v="8 hours"/>
    <s v="Once in 12 months"/>
    <s v="Supportive Manager, Work that involves my Passion"/>
    <x v="1"/>
  </r>
  <r>
    <x v="12"/>
    <s v="India"/>
    <n v="136119"/>
    <x v="0"/>
    <x v="2"/>
    <x v="1"/>
    <s v="maybe"/>
    <s v="Yes"/>
    <x v="1"/>
    <n v="4"/>
    <s v="Hybrid Work with less than 15 days a month"/>
    <s v="Growth-oriented learning culture"/>
    <s v="Learning by observing others"/>
    <s v="Teaching in any of the institutes/online or Offline"/>
    <s v="Goal-setting, supportive manager."/>
    <x v="3"/>
    <s v="no"/>
    <s v="yes"/>
    <s v="nirefdf@gmailcom"/>
    <x v="5"/>
    <s v="91k to 110k"/>
    <n v="5"/>
    <s v="21k to 25k"/>
    <x v="0"/>
    <s v="No"/>
    <s v="8 hours"/>
    <s v="Once in 12 months"/>
    <s v="Supportive Manager, Work that involves my Passion"/>
    <x v="1"/>
  </r>
  <r>
    <x v="12"/>
    <s v="India"/>
    <n v="136119"/>
    <x v="0"/>
    <x v="2"/>
    <x v="1"/>
    <s v="maybe"/>
    <s v="Yes"/>
    <x v="1"/>
    <n v="4"/>
    <s v="Hybrid Work with less than 15 days a month"/>
    <s v="Growth-oriented learning culture"/>
    <s v="Learning by observing others"/>
    <s v="Manage and drive End-to-End Projects or Products"/>
    <s v="Goal-setting, supportive manager."/>
    <x v="3"/>
    <s v="no"/>
    <s v="yes"/>
    <s v="nirefdf@gmailcom"/>
    <x v="5"/>
    <s v="91k to 110k"/>
    <n v="5"/>
    <s v="21k to 25k"/>
    <x v="0"/>
    <s v="No"/>
    <s v="8 hours"/>
    <s v="Once in 12 months"/>
    <s v="Supportive Manager, Work that involves my Passion"/>
    <x v="1"/>
  </r>
  <r>
    <x v="12"/>
    <s v="India"/>
    <n v="136119"/>
    <x v="0"/>
    <x v="2"/>
    <x v="1"/>
    <s v="maybe"/>
    <s v="Yes"/>
    <x v="1"/>
    <n v="4"/>
    <s v="Hybrid Work with less than 15 days a month"/>
    <s v="Growth-oriented learning culture"/>
    <s v="Trial and error by doing side projects within the company"/>
    <s v="Design and Creative strategy in any company"/>
    <s v="Goal-setting, supportive manager."/>
    <x v="3"/>
    <s v="no"/>
    <s v="yes"/>
    <s v="nirefdf@gmailcom"/>
    <x v="5"/>
    <s v="91k to 110k"/>
    <n v="5"/>
    <s v="21k to 25k"/>
    <x v="0"/>
    <s v="No"/>
    <s v="8 hours"/>
    <s v="Once in 12 months"/>
    <s v="Supportive Manager, Work that involves my Passion"/>
    <x v="1"/>
  </r>
  <r>
    <x v="12"/>
    <s v="India"/>
    <n v="136119"/>
    <x v="0"/>
    <x v="2"/>
    <x v="1"/>
    <s v="maybe"/>
    <s v="Yes"/>
    <x v="1"/>
    <n v="4"/>
    <s v="Hybrid Work with less than 15 days a month"/>
    <s v="Growth-oriented learning culture"/>
    <s v="Trial and error by doing side projects within the company"/>
    <s v="Teaching in any of the institutes/online or Offline"/>
    <s v="Goal-setting, supportive manager."/>
    <x v="3"/>
    <s v="no"/>
    <s v="yes"/>
    <s v="nirefdf@gmailcom"/>
    <x v="5"/>
    <s v="91k to 110k"/>
    <n v="5"/>
    <s v="21k to 25k"/>
    <x v="0"/>
    <s v="No"/>
    <s v="8 hours"/>
    <s v="Once in 12 months"/>
    <s v="Supportive Manager, Work that involves my Passion"/>
    <x v="1"/>
  </r>
  <r>
    <x v="12"/>
    <s v="India"/>
    <n v="136119"/>
    <x v="0"/>
    <x v="2"/>
    <x v="1"/>
    <s v="maybe"/>
    <s v="Yes"/>
    <x v="1"/>
    <n v="4"/>
    <s v="Hybrid Work with less than 15 days a month"/>
    <s v="Growth-oriented learning culture"/>
    <s v="Trial and error by doing side projects within the company"/>
    <s v="Manage and drive End-to-End Projects or Products"/>
    <s v="Goal-setting, supportive manager."/>
    <x v="3"/>
    <s v="no"/>
    <s v="yes"/>
    <s v="nirefdf@gmailcom"/>
    <x v="5"/>
    <s v="91k to 110k"/>
    <n v="5"/>
    <s v="21k to 25k"/>
    <x v="0"/>
    <s v="No"/>
    <s v="8 hours"/>
    <s v="Once in 12 months"/>
    <s v="Supportive Manager, Work that involves my Passion"/>
    <x v="1"/>
  </r>
  <r>
    <x v="13"/>
    <s v="India"/>
    <n v="678104"/>
    <x v="0"/>
    <x v="0"/>
    <x v="0"/>
    <s v="maybe"/>
    <s v="No"/>
    <x v="0"/>
    <n v="1"/>
    <s v="Fully Remote with travel "/>
    <s v="Supportive, rewarding growth environment."/>
    <s v="Self Paced Learning Portals"/>
    <s v="Design and Creative strategy in any company"/>
    <s v="Goal-setting, supportive manager."/>
    <x v="1"/>
    <s v="yes"/>
    <s v="yes"/>
    <s v="nirefdf@gmailcom"/>
    <x v="5"/>
    <s v="91k to 110k"/>
    <n v="5"/>
    <s v="21k to 25k"/>
    <x v="0"/>
    <s v="No"/>
    <s v="8 hours"/>
    <s v="Once in 12 months"/>
    <s v="Supportive Manager, Work that involves my Passion"/>
    <x v="1"/>
  </r>
  <r>
    <x v="13"/>
    <s v="India"/>
    <n v="678104"/>
    <x v="0"/>
    <x v="0"/>
    <x v="0"/>
    <s v="maybe"/>
    <s v="No"/>
    <x v="0"/>
    <n v="1"/>
    <s v="Fully Remote with travel "/>
    <s v="Supportive, rewarding growth environment."/>
    <s v="Self Paced Learning Portals"/>
    <s v="Business Operations in any organization"/>
    <s v="Goal-setting, supportive manager."/>
    <x v="1"/>
    <s v="yes"/>
    <s v="yes"/>
    <s v="nirefdf@gmailcom"/>
    <x v="5"/>
    <s v="91k to 110k"/>
    <n v="5"/>
    <s v="21k to 25k"/>
    <x v="0"/>
    <s v="No"/>
    <s v="8 hours"/>
    <s v="Once in 12 months"/>
    <s v="Supportive Manager, Work that involves my Passion"/>
    <x v="1"/>
  </r>
  <r>
    <x v="13"/>
    <s v="India"/>
    <n v="678104"/>
    <x v="0"/>
    <x v="0"/>
    <x v="0"/>
    <s v="maybe"/>
    <s v="No"/>
    <x v="0"/>
    <n v="1"/>
    <s v="Fully Remote with travel "/>
    <s v="Supportive, rewarding growth environment."/>
    <s v="Self Paced Learning Portals"/>
    <s v="Look deeply into Data and generate insights"/>
    <s v="Goal-setting, supportive manager."/>
    <x v="1"/>
    <s v="yes"/>
    <s v="yes"/>
    <s v="nirefdf@gmailcom"/>
    <x v="5"/>
    <s v="91k to 110k"/>
    <n v="5"/>
    <s v="21k to 25k"/>
    <x v="0"/>
    <s v="No"/>
    <s v="8 hours"/>
    <s v="Once in 12 months"/>
    <s v="Supportive Manager, Work that involves my Passion"/>
    <x v="1"/>
  </r>
  <r>
    <x v="13"/>
    <s v="India"/>
    <n v="678104"/>
    <x v="0"/>
    <x v="0"/>
    <x v="0"/>
    <s v="maybe"/>
    <s v="No"/>
    <x v="0"/>
    <n v="1"/>
    <s v="Fully Remote with travel "/>
    <s v="Supportive, rewarding growth environment."/>
    <s v="Trial and error by doing side projects within the company"/>
    <s v="Design and Creative strategy in any company"/>
    <s v="Goal-setting, supportive manager."/>
    <x v="1"/>
    <s v="yes"/>
    <s v="yes"/>
    <s v="nirefdf@gmailcom"/>
    <x v="5"/>
    <s v="91k to 110k"/>
    <n v="5"/>
    <s v="21k to 25k"/>
    <x v="0"/>
    <s v="No"/>
    <s v="8 hours"/>
    <s v="Once in 12 months"/>
    <s v="Supportive Manager, Work that involves my Passion"/>
    <x v="1"/>
  </r>
  <r>
    <x v="13"/>
    <s v="India"/>
    <n v="678104"/>
    <x v="0"/>
    <x v="0"/>
    <x v="0"/>
    <s v="maybe"/>
    <s v="No"/>
    <x v="0"/>
    <n v="1"/>
    <s v="Fully Remote with travel "/>
    <s v="Supportive, rewarding growth environment."/>
    <s v="Trial and error by doing side projects within the company"/>
    <s v="Business Operations in any organization"/>
    <s v="Goal-setting, supportive manager."/>
    <x v="1"/>
    <s v="yes"/>
    <s v="yes"/>
    <s v="nirefdf@gmailcom"/>
    <x v="5"/>
    <s v="91k to 110k"/>
    <n v="5"/>
    <s v="21k to 25k"/>
    <x v="0"/>
    <s v="No"/>
    <s v="8 hours"/>
    <s v="Once in 12 months"/>
    <s v="Supportive Manager, Work that involves my Passion"/>
    <x v="1"/>
  </r>
  <r>
    <x v="13"/>
    <s v="India"/>
    <n v="678104"/>
    <x v="0"/>
    <x v="0"/>
    <x v="0"/>
    <s v="maybe"/>
    <s v="No"/>
    <x v="0"/>
    <n v="1"/>
    <s v="Fully Remote with travel "/>
    <s v="Supportive, rewarding growth environment."/>
    <s v="Trial and error by doing side projects within the company"/>
    <s v="Look deeply into Data and generate insights"/>
    <s v="Goal-setting, supportive manager."/>
    <x v="1"/>
    <s v="yes"/>
    <s v="yes"/>
    <s v="nirefdf@gmailcom"/>
    <x v="5"/>
    <s v="91k to 110k"/>
    <n v="5"/>
    <s v="21k to 25k"/>
    <x v="0"/>
    <s v="No"/>
    <s v="8 hours"/>
    <s v="Once in 12 months"/>
    <s v="Supportive Manager, Work that involves my Passion"/>
    <x v="1"/>
  </r>
  <r>
    <x v="14"/>
    <s v="India"/>
    <n v="560024"/>
    <x v="1"/>
    <x v="4"/>
    <x v="0"/>
    <s v="maybe"/>
    <s v="Yes"/>
    <x v="0"/>
    <n v="6"/>
    <s v="Hybrid Work with less than 15 days a month"/>
    <s v="Supportive, rewarding growth environment."/>
    <s v="Self Paced Learning Portals"/>
    <s v="Design and Creative strategy in any company"/>
    <s v="Goal-oriented supportive manager"/>
    <x v="7"/>
    <s v="yes"/>
    <s v="yes"/>
    <s v="nirefdf@gmailcom"/>
    <x v="0"/>
    <s v="71k to 90k"/>
    <n v="5"/>
    <s v="21k to 25k"/>
    <x v="0"/>
    <s v="No"/>
    <s v="8 hours"/>
    <s v="Once in 12 months"/>
    <s v="Supportive Manager, Work that involves my Passion"/>
    <x v="1"/>
  </r>
  <r>
    <x v="14"/>
    <s v="India"/>
    <n v="560024"/>
    <x v="1"/>
    <x v="4"/>
    <x v="0"/>
    <s v="maybe"/>
    <s v="Yes"/>
    <x v="0"/>
    <n v="6"/>
    <s v="Hybrid Work with less than 15 days a month"/>
    <s v="Supportive, rewarding growth environment."/>
    <s v="Self Paced Learning Portals"/>
    <s v="Manage and drive End-to-End Projects or Products"/>
    <s v="Goal-oriented supportive manager"/>
    <x v="7"/>
    <s v="yes"/>
    <s v="yes"/>
    <s v="nirefdf@gmailcom"/>
    <x v="0"/>
    <s v="71k to 90k"/>
    <n v="5"/>
    <s v="21k to 25k"/>
    <x v="0"/>
    <s v="No"/>
    <s v="8 hours"/>
    <s v="Once in 12 months"/>
    <s v="Supportive Manager, Work that involves my Passion"/>
    <x v="1"/>
  </r>
  <r>
    <x v="14"/>
    <s v="India"/>
    <n v="560024"/>
    <x v="1"/>
    <x v="4"/>
    <x v="0"/>
    <s v="maybe"/>
    <s v="Yes"/>
    <x v="0"/>
    <n v="6"/>
    <s v="Hybrid Work with less than 15 days a month"/>
    <s v="Supportive, rewarding growth environment."/>
    <s v="Self Paced Learning Portals"/>
    <s v="Build and develop a Team"/>
    <s v="Goal-oriented supportive manager"/>
    <x v="7"/>
    <s v="yes"/>
    <s v="yes"/>
    <s v="nirefdf@gmailcom"/>
    <x v="0"/>
    <s v="71k to 90k"/>
    <n v="5"/>
    <s v="21k to 25k"/>
    <x v="0"/>
    <s v="No"/>
    <s v="8 hours"/>
    <s v="Once in 12 months"/>
    <s v="Supportive Manager, Work that involves my Passion"/>
    <x v="1"/>
  </r>
  <r>
    <x v="14"/>
    <s v="India"/>
    <n v="560024"/>
    <x v="1"/>
    <x v="4"/>
    <x v="0"/>
    <s v="maybe"/>
    <s v="Yes"/>
    <x v="0"/>
    <n v="6"/>
    <s v="Hybrid Work with less than 15 days a month"/>
    <s v="Supportive, rewarding growth environment."/>
    <s v="Instructor or Expert Learning Programs"/>
    <s v="Design and Creative strategy in any company"/>
    <s v="Goal-oriented supportive manager"/>
    <x v="7"/>
    <s v="yes"/>
    <s v="yes"/>
    <s v="nirefdf@gmailcom"/>
    <x v="0"/>
    <s v="71k to 90k"/>
    <n v="5"/>
    <s v="21k to 25k"/>
    <x v="0"/>
    <s v="No"/>
    <s v="8 hours"/>
    <s v="Once in 12 months"/>
    <s v="Supportive Manager, Work that involves my Passion"/>
    <x v="1"/>
  </r>
  <r>
    <x v="14"/>
    <s v="India"/>
    <n v="560024"/>
    <x v="1"/>
    <x v="4"/>
    <x v="0"/>
    <s v="maybe"/>
    <s v="Yes"/>
    <x v="0"/>
    <n v="6"/>
    <s v="Hybrid Work with less than 15 days a month"/>
    <s v="Supportive, rewarding growth environment."/>
    <s v="Instructor or Expert Learning Programs"/>
    <s v="Manage and drive End-to-End Projects or Products"/>
    <s v="Goal-oriented supportive manager"/>
    <x v="7"/>
    <s v="yes"/>
    <s v="yes"/>
    <s v="nirefdf@gmailcom"/>
    <x v="0"/>
    <s v="71k to 90k"/>
    <n v="5"/>
    <s v="21k to 25k"/>
    <x v="0"/>
    <s v="No"/>
    <s v="8 hours"/>
    <s v="Once in 12 months"/>
    <s v="Supportive Manager, Work that involves my Passion"/>
    <x v="1"/>
  </r>
  <r>
    <x v="14"/>
    <s v="India"/>
    <n v="560024"/>
    <x v="1"/>
    <x v="4"/>
    <x v="0"/>
    <s v="maybe"/>
    <s v="Yes"/>
    <x v="0"/>
    <n v="6"/>
    <s v="Hybrid Work with less than 15 days a month"/>
    <s v="Supportive, rewarding growth environment."/>
    <s v="Instructor or Expert Learning Programs"/>
    <s v="Build and develop a Team"/>
    <s v="Goal-oriented supportive manager"/>
    <x v="7"/>
    <s v="yes"/>
    <s v="yes"/>
    <s v="nirefdf@gmailcom"/>
    <x v="0"/>
    <s v="71k to 90k"/>
    <n v="5"/>
    <s v="21k to 25k"/>
    <x v="0"/>
    <s v="No"/>
    <s v="8 hours"/>
    <s v="Once in 12 months"/>
    <s v="Supportive Manager, Work that involves my Passion"/>
    <x v="1"/>
  </r>
  <r>
    <x v="15"/>
    <s v="India"/>
    <n v="560064"/>
    <x v="0"/>
    <x v="4"/>
    <x v="1"/>
    <s v="maybe"/>
    <s v="No"/>
    <x v="0"/>
    <n v="8"/>
    <s v="Hybrid Work with less than 10 days a month"/>
    <s v="Supportive, rewarding growth environment."/>
    <s v="Instructor or Expert Learning Programs"/>
    <s v="Teaching in any of the institutes/online or Offline"/>
    <s v="Goal-oriented supportive manager"/>
    <x v="8"/>
    <s v="yes"/>
    <s v="yes"/>
    <s v="nirefdf@gmailcom"/>
    <x v="4"/>
    <s v="71k to 90k"/>
    <n v="5"/>
    <s v="21k to 25k"/>
    <x v="0"/>
    <s v="No"/>
    <s v="8 hours"/>
    <s v="Once in 12 months"/>
    <s v="Supportive Manager, Work that involves my Passion"/>
    <x v="1"/>
  </r>
  <r>
    <x v="15"/>
    <s v="India"/>
    <n v="560064"/>
    <x v="0"/>
    <x v="4"/>
    <x v="1"/>
    <s v="maybe"/>
    <s v="No"/>
    <x v="0"/>
    <n v="8"/>
    <s v="Hybrid Work with less than 10 days a month"/>
    <s v="Supportive, rewarding growth environment."/>
    <s v="Instructor or Expert Learning Programs"/>
    <s v="Build and develop a Team"/>
    <s v="Goal-oriented supportive manager"/>
    <x v="8"/>
    <s v="yes"/>
    <s v="yes"/>
    <s v="nirefdf@gmailcom"/>
    <x v="4"/>
    <s v="71k to 90k"/>
    <n v="5"/>
    <s v="21k to 25k"/>
    <x v="0"/>
    <s v="No"/>
    <s v="8 hours"/>
    <s v="Once in 12 months"/>
    <s v="Supportive Manager, Work that involves my Passion"/>
    <x v="1"/>
  </r>
  <r>
    <x v="15"/>
    <s v="India"/>
    <n v="560064"/>
    <x v="0"/>
    <x v="4"/>
    <x v="1"/>
    <s v="maybe"/>
    <s v="No"/>
    <x v="0"/>
    <n v="8"/>
    <s v="Hybrid Work with less than 10 days a month"/>
    <s v="Supportive, rewarding growth environment."/>
    <s v="Instructor or Expert Learning Programs"/>
    <s v="Look deeply into Data and generate insights"/>
    <s v="Goal-oriented supportive manager"/>
    <x v="8"/>
    <s v="yes"/>
    <s v="yes"/>
    <s v="nirefdf@gmailcom"/>
    <x v="4"/>
    <s v="71k to 90k"/>
    <n v="5"/>
    <s v="21k to 25k"/>
    <x v="0"/>
    <s v="No"/>
    <s v="8 hours"/>
    <s v="Once in 12 months"/>
    <s v="Supportive Manager, Work that involves my Passion"/>
    <x v="1"/>
  </r>
  <r>
    <x v="15"/>
    <s v="India"/>
    <n v="560064"/>
    <x v="0"/>
    <x v="4"/>
    <x v="1"/>
    <s v="maybe"/>
    <s v="No"/>
    <x v="0"/>
    <n v="8"/>
    <s v="Hybrid Work with less than 10 days a month"/>
    <s v="Supportive, rewarding growth environment."/>
    <s v="Learning by observing others"/>
    <s v="Teaching in any of the institutes/online or Offline"/>
    <s v="Goal-oriented supportive manager"/>
    <x v="8"/>
    <s v="yes"/>
    <s v="yes"/>
    <s v="nirefdf@gmailcom"/>
    <x v="4"/>
    <s v="71k to 90k"/>
    <n v="5"/>
    <s v="21k to 25k"/>
    <x v="0"/>
    <s v="No"/>
    <s v="8 hours"/>
    <s v="Once in 12 months"/>
    <s v="Supportive Manager, Work that involves my Passion"/>
    <x v="1"/>
  </r>
  <r>
    <x v="15"/>
    <s v="India"/>
    <n v="560064"/>
    <x v="0"/>
    <x v="4"/>
    <x v="1"/>
    <s v="maybe"/>
    <s v="No"/>
    <x v="0"/>
    <n v="8"/>
    <s v="Hybrid Work with less than 10 days a month"/>
    <s v="Supportive, rewarding growth environment."/>
    <s v="Learning by observing others"/>
    <s v="Build and develop a Team"/>
    <s v="Goal-oriented supportive manager"/>
    <x v="8"/>
    <s v="yes"/>
    <s v="yes"/>
    <s v="nirefdf@gmailcom"/>
    <x v="4"/>
    <s v="71k to 90k"/>
    <n v="5"/>
    <s v="21k to 25k"/>
    <x v="0"/>
    <s v="No"/>
    <s v="8 hours"/>
    <s v="Once in 12 months"/>
    <s v="Supportive Manager, Work that involves my Passion"/>
    <x v="1"/>
  </r>
  <r>
    <x v="15"/>
    <s v="India"/>
    <n v="560064"/>
    <x v="0"/>
    <x v="4"/>
    <x v="1"/>
    <s v="maybe"/>
    <s v="No"/>
    <x v="0"/>
    <n v="8"/>
    <s v="Hybrid Work with less than 10 days a month"/>
    <s v="Supportive, rewarding growth environment."/>
    <s v="Learning by observing others"/>
    <s v="Look deeply into Data and generate insights"/>
    <s v="Goal-oriented supportive manager"/>
    <x v="8"/>
    <s v="yes"/>
    <s v="yes"/>
    <s v="nirefdf@gmailcom"/>
    <x v="4"/>
    <s v="71k to 90k"/>
    <n v="5"/>
    <s v="21k to 25k"/>
    <x v="0"/>
    <s v="No"/>
    <s v="8 hours"/>
    <s v="Once in 12 months"/>
    <s v="Supportive Manager, Work that involves my Passion"/>
    <x v="1"/>
  </r>
  <r>
    <x v="16"/>
    <s v="India"/>
    <n v="561203"/>
    <x v="0"/>
    <x v="3"/>
    <x v="0"/>
    <s v="maybe"/>
    <s v="No"/>
    <x v="0"/>
    <n v="1"/>
    <s v="Hybrid Work with less than 15 days a month"/>
    <s v="Supportive, rewarding growth environment."/>
    <s v="Self Paced Learning Portals"/>
    <s v="Design and Creative strategy in any company"/>
    <s v="Goal-oriented supportive manager"/>
    <x v="2"/>
    <s v="yes"/>
    <s v="yes"/>
    <s v="nirefdf@gmailcom"/>
    <x v="2"/>
    <s v="111k to 130k"/>
    <n v="5"/>
    <s v="21k to 25k"/>
    <x v="0"/>
    <s v="No"/>
    <s v="8 hours"/>
    <s v="Once in 12 months"/>
    <s v="Supportive Manager, Work that involves my Passion"/>
    <x v="1"/>
  </r>
  <r>
    <x v="16"/>
    <s v="India"/>
    <n v="561203"/>
    <x v="0"/>
    <x v="3"/>
    <x v="0"/>
    <s v="maybe"/>
    <s v="No"/>
    <x v="0"/>
    <n v="1"/>
    <s v="Hybrid Work with less than 15 days a month"/>
    <s v="Supportive, rewarding growth environment."/>
    <s v="Self Paced Learning Portals"/>
    <s v="Teaching in any of the institutes/online or Offline"/>
    <s v="Goal-oriented supportive manager"/>
    <x v="2"/>
    <s v="yes"/>
    <s v="yes"/>
    <s v="nirefdf@gmailcom"/>
    <x v="2"/>
    <s v="111k to 130k"/>
    <n v="5"/>
    <s v="21k to 25k"/>
    <x v="0"/>
    <s v="No"/>
    <s v="8 hours"/>
    <s v="Once in 12 months"/>
    <s v="Supportive Manager, Work that involves my Passion"/>
    <x v="1"/>
  </r>
  <r>
    <x v="16"/>
    <s v="India"/>
    <n v="561203"/>
    <x v="0"/>
    <x v="3"/>
    <x v="0"/>
    <s v="maybe"/>
    <s v="No"/>
    <x v="0"/>
    <n v="1"/>
    <s v="Hybrid Work with less than 15 days a month"/>
    <s v="Supportive, rewarding growth environment."/>
    <s v="Self Paced Learning Portals"/>
    <s v="Design and Develop amazing software"/>
    <s v="Goal-oriented supportive manager"/>
    <x v="2"/>
    <s v="yes"/>
    <s v="yes"/>
    <s v="nirefdf@gmailcom"/>
    <x v="2"/>
    <s v="111k to 130k"/>
    <n v="5"/>
    <s v="21k to 25k"/>
    <x v="0"/>
    <s v="No"/>
    <s v="8 hours"/>
    <s v="Once in 12 months"/>
    <s v="Supportive Manager, Work that involves my Passion"/>
    <x v="1"/>
  </r>
  <r>
    <x v="16"/>
    <s v="India"/>
    <n v="561203"/>
    <x v="0"/>
    <x v="3"/>
    <x v="0"/>
    <s v="maybe"/>
    <s v="No"/>
    <x v="0"/>
    <n v="1"/>
    <s v="Hybrid Work with less than 15 days a month"/>
    <s v="Supportive, rewarding growth environment."/>
    <s v="Instructor or Expert Learning Programs"/>
    <s v="Design and Creative strategy in any company"/>
    <s v="Goal-oriented supportive manager"/>
    <x v="2"/>
    <s v="yes"/>
    <s v="yes"/>
    <s v="nirefdf@gmailcom"/>
    <x v="2"/>
    <s v="111k to 130k"/>
    <n v="5"/>
    <s v="21k to 25k"/>
    <x v="0"/>
    <s v="No"/>
    <s v="8 hours"/>
    <s v="Once in 12 months"/>
    <s v="Supportive Manager, Work that involves my Passion"/>
    <x v="1"/>
  </r>
  <r>
    <x v="16"/>
    <s v="India"/>
    <n v="561203"/>
    <x v="0"/>
    <x v="3"/>
    <x v="0"/>
    <s v="maybe"/>
    <s v="No"/>
    <x v="0"/>
    <n v="1"/>
    <s v="Hybrid Work with less than 15 days a month"/>
    <s v="Supportive, rewarding growth environment."/>
    <s v="Instructor or Expert Learning Programs"/>
    <s v="Teaching in any of the institutes/online or Offline"/>
    <s v="Goal-oriented supportive manager"/>
    <x v="2"/>
    <s v="yes"/>
    <s v="yes"/>
    <s v="nirefdf@gmailcom"/>
    <x v="2"/>
    <s v="111k to 130k"/>
    <n v="5"/>
    <s v="21k to 25k"/>
    <x v="0"/>
    <s v="No"/>
    <s v="8 hours"/>
    <s v="Once in 12 months"/>
    <s v="Supportive Manager, Work that involves my Passion"/>
    <x v="1"/>
  </r>
  <r>
    <x v="16"/>
    <s v="India"/>
    <n v="561203"/>
    <x v="0"/>
    <x v="3"/>
    <x v="0"/>
    <s v="maybe"/>
    <s v="No"/>
    <x v="0"/>
    <n v="1"/>
    <s v="Hybrid Work with less than 15 days a month"/>
    <s v="Supportive, rewarding growth environment."/>
    <s v="Instructor or Expert Learning Programs"/>
    <s v="Design and Develop amazing software"/>
    <s v="Goal-oriented supportive manager"/>
    <x v="2"/>
    <s v="yes"/>
    <s v="yes"/>
    <s v="nirefdf@gmailcom"/>
    <x v="2"/>
    <s v="111k to 130k"/>
    <n v="5"/>
    <s v="21k to 25k"/>
    <x v="0"/>
    <s v="No"/>
    <s v="8 hours"/>
    <s v="Once in 12 months"/>
    <s v="Supportive Manager, Work that involves my Passion"/>
    <x v="1"/>
  </r>
  <r>
    <x v="17"/>
    <s v="India"/>
    <n v="515201"/>
    <x v="0"/>
    <x v="2"/>
    <x v="0"/>
    <s v="yes"/>
    <s v="No"/>
    <x v="0"/>
    <n v="2"/>
    <s v="Office "/>
    <s v="Growth-oriented learning culture"/>
    <s v="Self Paced Learning Portals"/>
    <s v="Design and Creative strategy in any company"/>
    <s v="Goal-setting, supportive manager."/>
    <x v="1"/>
    <s v="yes"/>
    <s v="yes"/>
    <s v="nirefdf@gmailcom"/>
    <x v="0"/>
    <s v="50k to 70k"/>
    <n v="5"/>
    <s v="21k to 25k"/>
    <x v="0"/>
    <s v="No"/>
    <s v="8 hours"/>
    <s v="Once in 12 months"/>
    <s v="Supportive Manager, Work that involves my Passion"/>
    <x v="1"/>
  </r>
  <r>
    <x v="17"/>
    <s v="India"/>
    <n v="515201"/>
    <x v="0"/>
    <x v="2"/>
    <x v="0"/>
    <s v="yes"/>
    <s v="No"/>
    <x v="0"/>
    <n v="2"/>
    <s v="Office "/>
    <s v="Growth-oriented learning culture"/>
    <s v="Self Paced Learning Portals"/>
    <s v="Business Operations in any organization"/>
    <s v="Goal-setting, supportive manager."/>
    <x v="1"/>
    <s v="yes"/>
    <s v="yes"/>
    <s v="nirefdf@gmailcom"/>
    <x v="0"/>
    <s v="50k to 70k"/>
    <n v="5"/>
    <s v="21k to 25k"/>
    <x v="0"/>
    <s v="No"/>
    <s v="8 hours"/>
    <s v="Once in 12 months"/>
    <s v="Supportive Manager, Work that involves my Passion"/>
    <x v="1"/>
  </r>
  <r>
    <x v="17"/>
    <s v="India"/>
    <n v="515201"/>
    <x v="0"/>
    <x v="2"/>
    <x v="0"/>
    <s v="yes"/>
    <s v="No"/>
    <x v="0"/>
    <n v="2"/>
    <s v="Office "/>
    <s v="Growth-oriented learning culture"/>
    <s v="Self Paced Learning Portals"/>
    <s v="Become a content Creator in some platform"/>
    <s v="Goal-setting, supportive manager."/>
    <x v="1"/>
    <s v="yes"/>
    <s v="yes"/>
    <s v="nirefdf@gmailcom"/>
    <x v="0"/>
    <s v="50k to 70k"/>
    <n v="5"/>
    <s v="21k to 25k"/>
    <x v="0"/>
    <s v="No"/>
    <s v="8 hours"/>
    <s v="Once in 12 months"/>
    <s v="Supportive Manager, Work that involves my Passion"/>
    <x v="1"/>
  </r>
  <r>
    <x v="17"/>
    <s v="India"/>
    <n v="515201"/>
    <x v="0"/>
    <x v="2"/>
    <x v="0"/>
    <s v="yes"/>
    <s v="No"/>
    <x v="0"/>
    <n v="2"/>
    <s v="Office "/>
    <s v="Growth-oriented learning culture"/>
    <s v="Instructor or Expert Learning Programs"/>
    <s v="Design and Creative strategy in any company"/>
    <s v="Goal-setting, supportive manager."/>
    <x v="1"/>
    <s v="yes"/>
    <s v="yes"/>
    <s v="nirefdf@gmailcom"/>
    <x v="0"/>
    <s v="50k to 70k"/>
    <n v="5"/>
    <s v="21k to 25k"/>
    <x v="0"/>
    <s v="No"/>
    <s v="8 hours"/>
    <s v="Once in 12 months"/>
    <s v="Supportive Manager, Work that involves my Passion"/>
    <x v="1"/>
  </r>
  <r>
    <x v="17"/>
    <s v="India"/>
    <n v="515201"/>
    <x v="0"/>
    <x v="2"/>
    <x v="0"/>
    <s v="yes"/>
    <s v="No"/>
    <x v="0"/>
    <n v="2"/>
    <s v="Office "/>
    <s v="Growth-oriented learning culture"/>
    <s v="Instructor or Expert Learning Programs"/>
    <s v="Business Operations in any organization"/>
    <s v="Goal-setting, supportive manager."/>
    <x v="1"/>
    <s v="yes"/>
    <s v="yes"/>
    <s v="nirefdf@gmailcom"/>
    <x v="0"/>
    <s v="50k to 70k"/>
    <n v="5"/>
    <s v="21k to 25k"/>
    <x v="0"/>
    <s v="No"/>
    <s v="8 hours"/>
    <s v="Once in 12 months"/>
    <s v="Supportive Manager, Work that involves my Passion"/>
    <x v="1"/>
  </r>
  <r>
    <x v="17"/>
    <s v="India"/>
    <n v="515201"/>
    <x v="0"/>
    <x v="2"/>
    <x v="0"/>
    <s v="yes"/>
    <s v="No"/>
    <x v="0"/>
    <n v="2"/>
    <s v="Office "/>
    <s v="Growth-oriented learning culture"/>
    <s v="Instructor or Expert Learning Programs"/>
    <s v="Become a content Creator in some platform"/>
    <s v="Goal-setting, supportive manager."/>
    <x v="1"/>
    <s v="yes"/>
    <s v="yes"/>
    <s v="nirefdf@gmailcom"/>
    <x v="0"/>
    <s v="50k to 70k"/>
    <n v="5"/>
    <s v="21k to 25k"/>
    <x v="0"/>
    <s v="No"/>
    <s v="8 hours"/>
    <s v="Once in 12 months"/>
    <s v="Supportive Manager, Work that involves my Passion"/>
    <x v="1"/>
  </r>
  <r>
    <x v="18"/>
    <s v="India"/>
    <n v="211002"/>
    <x v="0"/>
    <x v="0"/>
    <x v="0"/>
    <s v="maybe"/>
    <s v="No"/>
    <x v="1"/>
    <n v="6"/>
    <s v="Office "/>
    <s v="Growth-oriented learning culture"/>
    <s v="Self Paced Learning Portals"/>
    <s v="Business Operations in any organization"/>
    <s v="Goal-oriented supportive manager"/>
    <x v="7"/>
    <s v="yes"/>
    <s v="yes"/>
    <s v="nirefdf@gmailcom"/>
    <x v="2"/>
    <s v="131k to 150k"/>
    <n v="5"/>
    <s v="21k to 25k"/>
    <x v="0"/>
    <s v="No"/>
    <s v="8 hours"/>
    <s v="Once in 12 months"/>
    <s v="Supportive Manager, Work that involves my Passion"/>
    <x v="1"/>
  </r>
  <r>
    <x v="18"/>
    <s v="India"/>
    <n v="211002"/>
    <x v="0"/>
    <x v="0"/>
    <x v="0"/>
    <s v="maybe"/>
    <s v="No"/>
    <x v="1"/>
    <n v="6"/>
    <s v="Office "/>
    <s v="Growth-oriented learning culture"/>
    <s v="Self Paced Learning Portals"/>
    <s v="Manage and drive End-to-End Projects or Products"/>
    <s v="Goal-oriented supportive manager"/>
    <x v="7"/>
    <s v="yes"/>
    <s v="yes"/>
    <s v="nirefdf@gmailcom"/>
    <x v="2"/>
    <s v="131k to 150k"/>
    <n v="5"/>
    <s v="21k to 25k"/>
    <x v="0"/>
    <s v="No"/>
    <s v="8 hours"/>
    <s v="Once in 12 months"/>
    <s v="Supportive Manager, Work that involves my Passion"/>
    <x v="1"/>
  </r>
  <r>
    <x v="18"/>
    <s v="India"/>
    <n v="211002"/>
    <x v="0"/>
    <x v="0"/>
    <x v="0"/>
    <s v="maybe"/>
    <s v="No"/>
    <x v="1"/>
    <n v="6"/>
    <s v="Office "/>
    <s v="Growth-oriented learning culture"/>
    <s v="Self Paced Learning Portals"/>
    <s v="Work in a BPO setup for some well known client"/>
    <s v="Goal-oriented supportive manager"/>
    <x v="7"/>
    <s v="yes"/>
    <s v="yes"/>
    <s v="nirefdf@gmailcom"/>
    <x v="2"/>
    <s v="131k to 150k"/>
    <n v="5"/>
    <s v="21k to 25k"/>
    <x v="0"/>
    <s v="No"/>
    <s v="8 hours"/>
    <s v="Once in 12 months"/>
    <s v="Supportive Manager, Work that involves my Passion"/>
    <x v="1"/>
  </r>
  <r>
    <x v="18"/>
    <s v="India"/>
    <n v="211002"/>
    <x v="0"/>
    <x v="0"/>
    <x v="0"/>
    <s v="maybe"/>
    <s v="No"/>
    <x v="1"/>
    <n v="6"/>
    <s v="Office "/>
    <s v="Growth-oriented learning culture"/>
    <s v="Trial and error by doing side projects within the company"/>
    <s v="Business Operations in any organization"/>
    <s v="Goal-oriented supportive manager"/>
    <x v="7"/>
    <s v="yes"/>
    <s v="yes"/>
    <s v="nirefdf@gmailcom"/>
    <x v="2"/>
    <s v="131k to 150k"/>
    <n v="5"/>
    <s v="21k to 25k"/>
    <x v="0"/>
    <s v="No"/>
    <s v="8 hours"/>
    <s v="Once in 12 months"/>
    <s v="Supportive Manager, Work that involves my Passion"/>
    <x v="1"/>
  </r>
  <r>
    <x v="18"/>
    <s v="India"/>
    <n v="211002"/>
    <x v="0"/>
    <x v="0"/>
    <x v="0"/>
    <s v="maybe"/>
    <s v="No"/>
    <x v="1"/>
    <n v="6"/>
    <s v="Office "/>
    <s v="Growth-oriented learning culture"/>
    <s v="Trial and error by doing side projects within the company"/>
    <s v="Manage and drive End-to-End Projects or Products"/>
    <s v="Goal-oriented supportive manager"/>
    <x v="7"/>
    <s v="yes"/>
    <s v="yes"/>
    <s v="nirefdf@gmailcom"/>
    <x v="2"/>
    <s v="131k to 150k"/>
    <n v="5"/>
    <s v="21k to 25k"/>
    <x v="0"/>
    <s v="No"/>
    <s v="8 hours"/>
    <s v="Once in 12 months"/>
    <s v="Supportive Manager, Work that involves my Passion"/>
    <x v="1"/>
  </r>
  <r>
    <x v="18"/>
    <s v="India"/>
    <n v="211002"/>
    <x v="0"/>
    <x v="0"/>
    <x v="0"/>
    <s v="maybe"/>
    <s v="No"/>
    <x v="1"/>
    <n v="6"/>
    <s v="Office "/>
    <s v="Growth-oriented learning culture"/>
    <s v="Trial and error by doing side projects within the company"/>
    <s v="Work in a BPO setup for some well known client"/>
    <s v="Goal-oriented supportive manager"/>
    <x v="7"/>
    <s v="yes"/>
    <s v="yes"/>
    <s v="nirefdf@gmailcom"/>
    <x v="2"/>
    <s v="131k to 150k"/>
    <n v="5"/>
    <s v="21k to 25k"/>
    <x v="0"/>
    <s v="No"/>
    <s v="8 hours"/>
    <s v="Once in 12 months"/>
    <s v="Supportive Manager, Work that involves my Passion"/>
    <x v="1"/>
  </r>
  <r>
    <x v="19"/>
    <s v="India"/>
    <n v="577002"/>
    <x v="1"/>
    <x v="3"/>
    <x v="0"/>
    <s v="No"/>
    <s v="No"/>
    <x v="0"/>
    <n v="7"/>
    <s v="Hybrid Work with less than 15 days a month"/>
    <s v="Continuous learning-focused employer."/>
    <s v="Instructor or Expert Learning Programs"/>
    <s v="Business Operations in any organization"/>
    <s v="Goal-oriented supportive manager"/>
    <x v="9"/>
    <s v="yes"/>
    <s v="yes"/>
    <s v="nirefdf@gmailcom"/>
    <x v="3"/>
    <s v="50k to 70k"/>
    <n v="5"/>
    <s v="21k to 25k"/>
    <x v="0"/>
    <s v="No"/>
    <s v="8 hours"/>
    <s v="Once in 12 months"/>
    <s v="Supportive Manager, Work that involves my Passion"/>
    <x v="1"/>
  </r>
  <r>
    <x v="19"/>
    <s v="India"/>
    <n v="577002"/>
    <x v="1"/>
    <x v="3"/>
    <x v="0"/>
    <s v="No"/>
    <s v="No"/>
    <x v="0"/>
    <n v="7"/>
    <s v="Hybrid Work with less than 15 days a month"/>
    <s v="Continuous learning-focused employer."/>
    <s v="Instructor or Expert Learning Programs"/>
    <s v="Manage and drive End-to-End Projects or Products"/>
    <s v="Goal-oriented supportive manager"/>
    <x v="9"/>
    <s v="yes"/>
    <s v="yes"/>
    <s v="nirefdf@gmailcom"/>
    <x v="3"/>
    <s v="50k to 70k"/>
    <n v="5"/>
    <s v="21k to 25k"/>
    <x v="0"/>
    <s v="No"/>
    <s v="8 hours"/>
    <s v="Once in 12 months"/>
    <s v="Supportive Manager, Work that involves my Passion"/>
    <x v="1"/>
  </r>
  <r>
    <x v="19"/>
    <s v="India"/>
    <n v="577002"/>
    <x v="1"/>
    <x v="3"/>
    <x v="0"/>
    <s v="No"/>
    <s v="No"/>
    <x v="0"/>
    <n v="7"/>
    <s v="Hybrid Work with less than 15 days a month"/>
    <s v="Continuous learning-focused employer."/>
    <s v="Instructor or Expert Learning Programs"/>
    <s v="Build and develop a Team"/>
    <s v="Goal-oriented supportive manager"/>
    <x v="9"/>
    <s v="yes"/>
    <s v="yes"/>
    <s v="nirefdf@gmailcom"/>
    <x v="3"/>
    <s v="50k to 70k"/>
    <n v="5"/>
    <s v="21k to 25k"/>
    <x v="0"/>
    <s v="No"/>
    <s v="8 hours"/>
    <s v="Once in 12 months"/>
    <s v="Supportive Manager, Work that involves my Passion"/>
    <x v="1"/>
  </r>
  <r>
    <x v="19"/>
    <s v="India"/>
    <n v="577002"/>
    <x v="1"/>
    <x v="3"/>
    <x v="0"/>
    <s v="No"/>
    <s v="No"/>
    <x v="0"/>
    <n v="7"/>
    <s v="Hybrid Work with less than 15 days a month"/>
    <s v="Continuous learning-focused employer."/>
    <s v="Learning by observing others"/>
    <s v="Business Operations in any organization"/>
    <s v="Goal-oriented supportive manager"/>
    <x v="9"/>
    <s v="yes"/>
    <s v="yes"/>
    <s v="nirefdf@gmailcom"/>
    <x v="3"/>
    <s v="50k to 70k"/>
    <n v="5"/>
    <s v="21k to 25k"/>
    <x v="0"/>
    <s v="No"/>
    <s v="8 hours"/>
    <s v="Once in 12 months"/>
    <s v="Supportive Manager, Work that involves my Passion"/>
    <x v="1"/>
  </r>
  <r>
    <x v="19"/>
    <s v="India"/>
    <n v="577002"/>
    <x v="1"/>
    <x v="3"/>
    <x v="0"/>
    <s v="No"/>
    <s v="No"/>
    <x v="0"/>
    <n v="7"/>
    <s v="Hybrid Work with less than 15 days a month"/>
    <s v="Continuous learning-focused employer."/>
    <s v="Learning by observing others"/>
    <s v="Manage and drive End-to-End Projects or Products"/>
    <s v="Goal-oriented supportive manager"/>
    <x v="9"/>
    <s v="yes"/>
    <s v="yes"/>
    <s v="nirefdf@gmailcom"/>
    <x v="3"/>
    <s v="50k to 70k"/>
    <n v="5"/>
    <s v="21k to 25k"/>
    <x v="0"/>
    <s v="No"/>
    <s v="8 hours"/>
    <s v="Once in 12 months"/>
    <s v="Supportive Manager, Work that involves my Passion"/>
    <x v="1"/>
  </r>
  <r>
    <x v="19"/>
    <s v="India"/>
    <n v="577002"/>
    <x v="1"/>
    <x v="3"/>
    <x v="0"/>
    <s v="No"/>
    <s v="No"/>
    <x v="0"/>
    <n v="7"/>
    <s v="Hybrid Work with less than 15 days a month"/>
    <s v="Continuous learning-focused employer."/>
    <s v="Learning by observing others"/>
    <s v="Build and develop a Team"/>
    <s v="Goal-oriented supportive manager"/>
    <x v="9"/>
    <s v="yes"/>
    <s v="yes"/>
    <s v="nirefdf@gmailcom"/>
    <x v="3"/>
    <s v="50k to 70k"/>
    <n v="5"/>
    <s v="21k to 25k"/>
    <x v="0"/>
    <s v="No"/>
    <s v="8 hours"/>
    <s v="Once in 12 months"/>
    <s v="Supportive Manager, Work that involves my Passion"/>
    <x v="1"/>
  </r>
  <r>
    <x v="20"/>
    <s v="India"/>
    <n v="673020"/>
    <x v="1"/>
    <x v="4"/>
    <x v="1"/>
    <s v="maybe"/>
    <s v="No"/>
    <x v="0"/>
    <n v="1"/>
    <s v="Hybrid Work with less than 15 days a month"/>
    <s v="Supportive, rewarding growth environment."/>
    <s v="Instructor or Expert Learning Programs"/>
    <s v="Design and Creative strategy in any company"/>
    <s v="Goal-oriented supportive manager"/>
    <x v="1"/>
    <s v="yes"/>
    <s v="yes"/>
    <s v="nirefdf@gmailcom"/>
    <x v="2"/>
    <s v="&gt;151k"/>
    <n v="5"/>
    <s v="21k to 25k"/>
    <x v="0"/>
    <s v="No"/>
    <s v="8 hours"/>
    <s v="Once in 12 months"/>
    <s v="Supportive Manager, Work that involves my Passion"/>
    <x v="1"/>
  </r>
  <r>
    <x v="20"/>
    <s v="India"/>
    <n v="673020"/>
    <x v="1"/>
    <x v="4"/>
    <x v="1"/>
    <s v="maybe"/>
    <s v="No"/>
    <x v="0"/>
    <n v="1"/>
    <s v="Hybrid Work with less than 15 days a month"/>
    <s v="Supportive, rewarding growth environment."/>
    <s v="Instructor or Expert Learning Programs"/>
    <s v="Teaching in any of the institutes/online or Offline"/>
    <s v="Goal-oriented supportive manager"/>
    <x v="1"/>
    <s v="yes"/>
    <s v="yes"/>
    <s v="nirefdf@gmailcom"/>
    <x v="2"/>
    <s v="&gt;151k"/>
    <n v="5"/>
    <s v="21k to 25k"/>
    <x v="0"/>
    <s v="No"/>
    <s v="8 hours"/>
    <s v="Once in 12 months"/>
    <s v="Supportive Manager, Work that involves my Passion"/>
    <x v="1"/>
  </r>
  <r>
    <x v="20"/>
    <s v="India"/>
    <n v="673020"/>
    <x v="1"/>
    <x v="4"/>
    <x v="1"/>
    <s v="maybe"/>
    <s v="No"/>
    <x v="0"/>
    <n v="1"/>
    <s v="Hybrid Work with less than 15 days a month"/>
    <s v="Supportive, rewarding growth environment."/>
    <s v="Instructor or Expert Learning Programs"/>
    <s v="Build and develop a Team"/>
    <s v="Goal-oriented supportive manager"/>
    <x v="1"/>
    <s v="yes"/>
    <s v="yes"/>
    <s v="nirefdf@gmailcom"/>
    <x v="2"/>
    <s v="&gt;151k"/>
    <n v="5"/>
    <s v="21k to 25k"/>
    <x v="0"/>
    <s v="No"/>
    <s v="8 hours"/>
    <s v="Once in 12 months"/>
    <s v="Supportive Manager, Work that involves my Passion"/>
    <x v="1"/>
  </r>
  <r>
    <x v="20"/>
    <s v="India"/>
    <n v="673020"/>
    <x v="1"/>
    <x v="4"/>
    <x v="1"/>
    <s v="maybe"/>
    <s v="No"/>
    <x v="0"/>
    <n v="1"/>
    <s v="Hybrid Work with less than 15 days a month"/>
    <s v="Supportive, rewarding growth environment."/>
    <s v="Trial and error by doing side projects within the company"/>
    <s v="Design and Creative strategy in any company"/>
    <s v="Goal-oriented supportive manager"/>
    <x v="1"/>
    <s v="yes"/>
    <s v="yes"/>
    <s v="nirefdf@gmailcom"/>
    <x v="2"/>
    <s v="&gt;151k"/>
    <n v="5"/>
    <s v="21k to 25k"/>
    <x v="0"/>
    <s v="No"/>
    <s v="8 hours"/>
    <s v="Once in 12 months"/>
    <s v="Supportive Manager, Work that involves my Passion"/>
    <x v="1"/>
  </r>
  <r>
    <x v="20"/>
    <s v="India"/>
    <n v="673020"/>
    <x v="1"/>
    <x v="4"/>
    <x v="1"/>
    <s v="maybe"/>
    <s v="No"/>
    <x v="0"/>
    <n v="1"/>
    <s v="Hybrid Work with less than 15 days a month"/>
    <s v="Supportive, rewarding growth environment."/>
    <s v="Trial and error by doing side projects within the company"/>
    <s v="Teaching in any of the institutes/online or Offline"/>
    <s v="Goal-oriented supportive manager"/>
    <x v="1"/>
    <s v="yes"/>
    <s v="yes"/>
    <s v="nirefdf@gmailcom"/>
    <x v="2"/>
    <s v="&gt;151k"/>
    <n v="5"/>
    <s v="21k to 25k"/>
    <x v="0"/>
    <s v="No"/>
    <s v="8 hours"/>
    <s v="Once in 12 months"/>
    <s v="Supportive Manager, Work that involves my Passion"/>
    <x v="1"/>
  </r>
  <r>
    <x v="20"/>
    <s v="India"/>
    <n v="673020"/>
    <x v="1"/>
    <x v="4"/>
    <x v="1"/>
    <s v="maybe"/>
    <s v="No"/>
    <x v="0"/>
    <n v="1"/>
    <s v="Hybrid Work with less than 15 days a month"/>
    <s v="Supportive, rewarding growth environment."/>
    <s v="Trial and error by doing side projects within the company"/>
    <s v="Build and develop a Team"/>
    <s v="Goal-oriented supportive manager"/>
    <x v="1"/>
    <s v="yes"/>
    <s v="yes"/>
    <s v="nirefdf@gmailcom"/>
    <x v="2"/>
    <s v="&gt;151k"/>
    <n v="5"/>
    <s v="21k to 25k"/>
    <x v="0"/>
    <s v="No"/>
    <s v="8 hours"/>
    <s v="Once in 12 months"/>
    <s v="Supportive Manager, Work that involves my Passion"/>
    <x v="1"/>
  </r>
  <r>
    <x v="21"/>
    <s v="India"/>
    <n v="301019"/>
    <x v="0"/>
    <x v="2"/>
    <x v="0"/>
    <s v="No"/>
    <s v="No"/>
    <x v="0"/>
    <n v="1"/>
    <s v="Office "/>
    <s v="Supportive, rewarding growth environment."/>
    <s v="Self Paced Learning Portals"/>
    <s v="Design and Creative strategy in any company"/>
    <s v="Clear, concise communication."/>
    <x v="3"/>
    <s v="yes"/>
    <s v="yes"/>
    <s v="nirefdf@gmailcom"/>
    <x v="2"/>
    <s v="111k to 130k"/>
    <n v="5"/>
    <s v="21k to 25k"/>
    <x v="0"/>
    <s v="No"/>
    <s v="8 hours"/>
    <s v="Once in 12 months"/>
    <s v="Supportive Manager, Work that involves my Passion"/>
    <x v="1"/>
  </r>
  <r>
    <x v="21"/>
    <s v="India"/>
    <n v="301019"/>
    <x v="0"/>
    <x v="2"/>
    <x v="0"/>
    <s v="No"/>
    <s v="No"/>
    <x v="0"/>
    <n v="1"/>
    <s v="Office "/>
    <s v="Supportive, rewarding growth environment."/>
    <s v="Self Paced Learning Portals"/>
    <s v="Build and develop a Team"/>
    <s v="Clear, concise communication."/>
    <x v="3"/>
    <s v="yes"/>
    <s v="yes"/>
    <s v="nirefdf@gmailcom"/>
    <x v="2"/>
    <s v="111k to 130k"/>
    <n v="5"/>
    <s v="21k to 25k"/>
    <x v="0"/>
    <s v="No"/>
    <s v="8 hours"/>
    <s v="Once in 12 months"/>
    <s v="Supportive Manager, Work that involves my Passion"/>
    <x v="1"/>
  </r>
  <r>
    <x v="21"/>
    <s v="India"/>
    <n v="301019"/>
    <x v="0"/>
    <x v="2"/>
    <x v="0"/>
    <s v="No"/>
    <s v="No"/>
    <x v="0"/>
    <n v="1"/>
    <s v="Office "/>
    <s v="Supportive, rewarding growth environment."/>
    <s v="Self Paced Learning Portals"/>
    <s v="Design and Develop amazing software"/>
    <s v="Clear, concise communication."/>
    <x v="3"/>
    <s v="yes"/>
    <s v="yes"/>
    <s v="nirefdf@gmailcom"/>
    <x v="2"/>
    <s v="111k to 130k"/>
    <n v="5"/>
    <s v="21k to 25k"/>
    <x v="0"/>
    <s v="No"/>
    <s v="8 hours"/>
    <s v="Once in 12 months"/>
    <s v="Supportive Manager, Work that involves my Passion"/>
    <x v="1"/>
  </r>
  <r>
    <x v="21"/>
    <s v="India"/>
    <n v="301019"/>
    <x v="0"/>
    <x v="2"/>
    <x v="0"/>
    <s v="No"/>
    <s v="No"/>
    <x v="0"/>
    <n v="1"/>
    <s v="Office "/>
    <s v="Supportive, rewarding growth environment."/>
    <s v="Learning by observing others"/>
    <s v="Design and Creative strategy in any company"/>
    <s v="Clear, concise communication."/>
    <x v="3"/>
    <s v="yes"/>
    <s v="yes"/>
    <s v="nirefdf@gmailcom"/>
    <x v="2"/>
    <s v="111k to 130k"/>
    <n v="5"/>
    <s v="21k to 25k"/>
    <x v="0"/>
    <s v="No"/>
    <s v="8 hours"/>
    <s v="Once in 12 months"/>
    <s v="Supportive Manager, Work that involves my Passion"/>
    <x v="1"/>
  </r>
  <r>
    <x v="21"/>
    <s v="India"/>
    <n v="301019"/>
    <x v="0"/>
    <x v="2"/>
    <x v="0"/>
    <s v="No"/>
    <s v="No"/>
    <x v="0"/>
    <n v="1"/>
    <s v="Office "/>
    <s v="Supportive, rewarding growth environment."/>
    <s v="Learning by observing others"/>
    <s v="Build and develop a Team"/>
    <s v="Clear, concise communication."/>
    <x v="3"/>
    <s v="yes"/>
    <s v="yes"/>
    <s v="nirefdf@gmailcom"/>
    <x v="2"/>
    <s v="111k to 130k"/>
    <n v="5"/>
    <s v="21k to 25k"/>
    <x v="0"/>
    <s v="No"/>
    <s v="8 hours"/>
    <s v="Once in 12 months"/>
    <s v="Supportive Manager, Work that involves my Passion"/>
    <x v="1"/>
  </r>
  <r>
    <x v="21"/>
    <s v="India"/>
    <n v="301019"/>
    <x v="0"/>
    <x v="2"/>
    <x v="0"/>
    <s v="No"/>
    <s v="No"/>
    <x v="0"/>
    <n v="1"/>
    <s v="Office "/>
    <s v="Supportive, rewarding growth environment."/>
    <s v="Learning by observing others"/>
    <s v="Design and Develop amazing software"/>
    <s v="Clear, concise communication."/>
    <x v="3"/>
    <s v="yes"/>
    <s v="yes"/>
    <s v="nirefdf@gmailcom"/>
    <x v="2"/>
    <s v="111k to 130k"/>
    <n v="5"/>
    <s v="21k to 25k"/>
    <x v="0"/>
    <s v="No"/>
    <s v="8 hours"/>
    <s v="Once in 12 months"/>
    <s v="Supportive Manager, Work that involves my Passion"/>
    <x v="1"/>
  </r>
  <r>
    <x v="22"/>
    <s v="India"/>
    <n v="680613"/>
    <x v="1"/>
    <x v="2"/>
    <x v="0"/>
    <s v="maybe"/>
    <s v="Yes"/>
    <x v="0"/>
    <n v="3"/>
    <s v="Fully Remote with travel "/>
    <s v="Continuous learning-focused employer."/>
    <s v="Self Paced Learning Portals"/>
    <s v="Design and Creative strategy in any company"/>
    <s v="Clear, concise communication."/>
    <x v="10"/>
    <s v="yes"/>
    <s v="yes"/>
    <s v="nirefdf@gmailcom"/>
    <x v="5"/>
    <s v="131k to 150k"/>
    <n v="5"/>
    <s v="21k to 25k"/>
    <x v="0"/>
    <s v="No"/>
    <s v="8 hours"/>
    <s v="Once in 12 months"/>
    <s v="Supportive Manager, Work that involves my Passion"/>
    <x v="1"/>
  </r>
  <r>
    <x v="22"/>
    <s v="India"/>
    <n v="680613"/>
    <x v="1"/>
    <x v="2"/>
    <x v="0"/>
    <s v="maybe"/>
    <s v="Yes"/>
    <x v="0"/>
    <n v="3"/>
    <s v="Fully Remote with travel "/>
    <s v="Continuous learning-focused employer."/>
    <s v="Self Paced Learning Portals"/>
    <s v="Work as a freelancer and do my thing my way"/>
    <s v="Clear, concise communication."/>
    <x v="10"/>
    <s v="yes"/>
    <s v="yes"/>
    <s v="nirefdf@gmailcom"/>
    <x v="5"/>
    <s v="131k to 150k"/>
    <n v="5"/>
    <s v="21k to 25k"/>
    <x v="0"/>
    <s v="No"/>
    <s v="8 hours"/>
    <s v="Once in 12 months"/>
    <s v="Supportive Manager, Work that involves my Passion"/>
    <x v="1"/>
  </r>
  <r>
    <x v="22"/>
    <s v="India"/>
    <n v="680613"/>
    <x v="1"/>
    <x v="2"/>
    <x v="0"/>
    <s v="maybe"/>
    <s v="Yes"/>
    <x v="0"/>
    <n v="3"/>
    <s v="Fully Remote with travel "/>
    <s v="Continuous learning-focused employer."/>
    <s v="Self Paced Learning Portals"/>
    <s v="Become a content Creator in some platform"/>
    <s v="Clear, concise communication."/>
    <x v="10"/>
    <s v="yes"/>
    <s v="yes"/>
    <s v="nirefdf@gmailcom"/>
    <x v="5"/>
    <s v="131k to 150k"/>
    <n v="5"/>
    <s v="21k to 25k"/>
    <x v="0"/>
    <s v="No"/>
    <s v="8 hours"/>
    <s v="Once in 12 months"/>
    <s v="Supportive Manager, Work that involves my Passion"/>
    <x v="1"/>
  </r>
  <r>
    <x v="22"/>
    <s v="India"/>
    <n v="680613"/>
    <x v="1"/>
    <x v="2"/>
    <x v="0"/>
    <s v="maybe"/>
    <s v="Yes"/>
    <x v="0"/>
    <n v="3"/>
    <s v="Fully Remote with travel "/>
    <s v="Continuous learning-focused employer."/>
    <s v="Learning by observing others"/>
    <s v="Design and Creative strategy in any company"/>
    <s v="Clear, concise communication."/>
    <x v="10"/>
    <s v="yes"/>
    <s v="yes"/>
    <s v="nirefdf@gmailcom"/>
    <x v="5"/>
    <s v="131k to 150k"/>
    <n v="5"/>
    <s v="21k to 25k"/>
    <x v="0"/>
    <s v="No"/>
    <s v="8 hours"/>
    <s v="Once in 12 months"/>
    <s v="Supportive Manager, Work that involves my Passion"/>
    <x v="1"/>
  </r>
  <r>
    <x v="22"/>
    <s v="India"/>
    <n v="680613"/>
    <x v="1"/>
    <x v="2"/>
    <x v="0"/>
    <s v="maybe"/>
    <s v="Yes"/>
    <x v="0"/>
    <n v="3"/>
    <s v="Fully Remote with travel "/>
    <s v="Continuous learning-focused employer."/>
    <s v="Learning by observing others"/>
    <s v="Work as a freelancer and do my thing my way"/>
    <s v="Clear, concise communication."/>
    <x v="10"/>
    <s v="yes"/>
    <s v="yes"/>
    <s v="nirefdf@gmailcom"/>
    <x v="5"/>
    <s v="131k to 150k"/>
    <n v="5"/>
    <s v="21k to 25k"/>
    <x v="0"/>
    <s v="No"/>
    <s v="8 hours"/>
    <s v="Once in 12 months"/>
    <s v="Supportive Manager, Work that involves my Passion"/>
    <x v="1"/>
  </r>
  <r>
    <x v="22"/>
    <s v="India"/>
    <n v="680613"/>
    <x v="1"/>
    <x v="2"/>
    <x v="0"/>
    <s v="maybe"/>
    <s v="Yes"/>
    <x v="0"/>
    <n v="3"/>
    <s v="Fully Remote with travel "/>
    <s v="Continuous learning-focused employer."/>
    <s v="Learning by observing others"/>
    <s v="Become a content Creator in some platform"/>
    <s v="Clear, concise communication."/>
    <x v="10"/>
    <s v="yes"/>
    <s v="yes"/>
    <s v="nirefdf@gmailcom"/>
    <x v="5"/>
    <s v="131k to 150k"/>
    <n v="5"/>
    <s v="21k to 25k"/>
    <x v="0"/>
    <s v="No"/>
    <s v="8 hours"/>
    <s v="Once in 12 months"/>
    <s v="Supportive Manager, Work that involves my Passion"/>
    <x v="1"/>
  </r>
  <r>
    <x v="23"/>
    <s v="India"/>
    <n v="852201"/>
    <x v="0"/>
    <x v="0"/>
    <x v="1"/>
    <s v="yes"/>
    <s v="No"/>
    <x v="1"/>
    <n v="8"/>
    <s v="Office "/>
    <s v="Supportive, rewarding growth environment."/>
    <s v="Learning by observing others"/>
    <s v="Design and Develop amazing software"/>
    <s v="Goal-oriented supportive manager"/>
    <x v="4"/>
    <s v="yes"/>
    <s v="yes"/>
    <s v="nirefdf@gmailcom"/>
    <x v="4"/>
    <s v="30k to 50k"/>
    <n v="7"/>
    <s v="21k to 25k"/>
    <x v="0"/>
    <s v="No"/>
    <s v="8 hours"/>
    <s v="Once in 12 months"/>
    <s v="Supportive Manager, Work that involves my Passion"/>
    <x v="1"/>
  </r>
  <r>
    <x v="23"/>
    <s v="India"/>
    <n v="852201"/>
    <x v="0"/>
    <x v="0"/>
    <x v="1"/>
    <s v="yes"/>
    <s v="No"/>
    <x v="1"/>
    <n v="8"/>
    <s v="Office "/>
    <s v="Supportive, rewarding growth environment."/>
    <s v="Learning by observing others"/>
    <s v="Look deeply into Data and generate insights"/>
    <s v="Goal-oriented supportive manager"/>
    <x v="4"/>
    <s v="yes"/>
    <s v="yes"/>
    <s v="nirefdf@gmailcom"/>
    <x v="4"/>
    <s v="30k to 50k"/>
    <n v="7"/>
    <s v="21k to 25k"/>
    <x v="0"/>
    <s v="No"/>
    <s v="8 hours"/>
    <s v="Once in 12 months"/>
    <s v="Supportive Manager, Work that involves my Passion"/>
    <x v="1"/>
  </r>
  <r>
    <x v="23"/>
    <s v="India"/>
    <n v="852201"/>
    <x v="0"/>
    <x v="0"/>
    <x v="1"/>
    <s v="yes"/>
    <s v="No"/>
    <x v="1"/>
    <n v="8"/>
    <s v="Office "/>
    <s v="Supportive, rewarding growth environment."/>
    <s v="Learning by observing others"/>
    <s v="Work as a freelancer and do my thing my way"/>
    <s v="Goal-oriented supportive manager"/>
    <x v="4"/>
    <s v="yes"/>
    <s v="yes"/>
    <s v="nirefdf@gmailcom"/>
    <x v="4"/>
    <s v="30k to 50k"/>
    <n v="7"/>
    <s v="21k to 25k"/>
    <x v="0"/>
    <s v="No"/>
    <s v="8 hours"/>
    <s v="Once in 12 months"/>
    <s v="Supportive Manager, Work that involves my Passion"/>
    <x v="1"/>
  </r>
  <r>
    <x v="23"/>
    <s v="India"/>
    <n v="852201"/>
    <x v="0"/>
    <x v="0"/>
    <x v="1"/>
    <s v="yes"/>
    <s v="No"/>
    <x v="1"/>
    <n v="8"/>
    <s v="Office "/>
    <s v="Supportive, rewarding growth environment."/>
    <s v="Trial and error by doing side projects within the company"/>
    <s v="Design and Develop amazing software"/>
    <s v="Goal-oriented supportive manager"/>
    <x v="4"/>
    <s v="yes"/>
    <s v="yes"/>
    <s v="nirefdf@gmailcom"/>
    <x v="4"/>
    <s v="30k to 50k"/>
    <n v="7"/>
    <s v="21k to 25k"/>
    <x v="0"/>
    <s v="No"/>
    <s v="8 hours"/>
    <s v="Once in 12 months"/>
    <s v="Supportive Manager, Work that involves my Passion"/>
    <x v="1"/>
  </r>
  <r>
    <x v="23"/>
    <s v="India"/>
    <n v="852201"/>
    <x v="0"/>
    <x v="0"/>
    <x v="1"/>
    <s v="yes"/>
    <s v="No"/>
    <x v="1"/>
    <n v="8"/>
    <s v="Office "/>
    <s v="Supportive, rewarding growth environment."/>
    <s v="Trial and error by doing side projects within the company"/>
    <s v="Look deeply into Data and generate insights"/>
    <s v="Goal-oriented supportive manager"/>
    <x v="4"/>
    <s v="yes"/>
    <s v="yes"/>
    <s v="nirefdf@gmailcom"/>
    <x v="4"/>
    <s v="30k to 50k"/>
    <n v="7"/>
    <s v="21k to 25k"/>
    <x v="0"/>
    <s v="No"/>
    <s v="8 hours"/>
    <s v="Once in 12 months"/>
    <s v="Supportive Manager, Work that involves my Passion"/>
    <x v="1"/>
  </r>
  <r>
    <x v="23"/>
    <s v="India"/>
    <n v="852201"/>
    <x v="0"/>
    <x v="0"/>
    <x v="1"/>
    <s v="yes"/>
    <s v="No"/>
    <x v="1"/>
    <n v="8"/>
    <s v="Office "/>
    <s v="Supportive, rewarding growth environment."/>
    <s v="Trial and error by doing side projects within the company"/>
    <s v="Work as a freelancer and do my thing my way"/>
    <s v="Goal-oriented supportive manager"/>
    <x v="4"/>
    <s v="yes"/>
    <s v="yes"/>
    <s v="nirefdf@gmailcom"/>
    <x v="4"/>
    <s v="30k to 50k"/>
    <n v="7"/>
    <s v="21k to 25k"/>
    <x v="0"/>
    <s v="No"/>
    <s v="8 hours"/>
    <s v="Once in 12 months"/>
    <s v="Supportive Manager, Work that involves my Passion"/>
    <x v="1"/>
  </r>
  <r>
    <x v="24"/>
    <s v="India"/>
    <n v="731021"/>
    <x v="0"/>
    <x v="4"/>
    <x v="1"/>
    <s v="yes"/>
    <s v="No"/>
    <x v="0"/>
    <n v="5"/>
    <s v="Hybrid Work with less than 15 days a month"/>
    <s v="Supportive, rewarding growth environment."/>
    <s v="Learning by observing others"/>
    <s v="Design and Creative strategy in any company"/>
    <s v="Goal-oriented supportive manager"/>
    <x v="1"/>
    <s v="yes"/>
    <s v="yes"/>
    <s v="nirefdf@gmailcom"/>
    <x v="2"/>
    <s v="&gt;151k"/>
    <n v="7"/>
    <s v="21k to 25k"/>
    <x v="0"/>
    <s v="No"/>
    <s v="8 hours"/>
    <s v="Once in 12 months"/>
    <s v="A great compensation, Meaningful impact of the work, Supportive Manager"/>
    <x v="1"/>
  </r>
  <r>
    <x v="24"/>
    <s v="India"/>
    <n v="731021"/>
    <x v="0"/>
    <x v="4"/>
    <x v="1"/>
    <s v="yes"/>
    <s v="No"/>
    <x v="0"/>
    <n v="5"/>
    <s v="Hybrid Work with less than 15 days a month"/>
    <s v="Supportive, rewarding growth environment."/>
    <s v="Learning by observing others"/>
    <s v="Manage and drive End-to-End Projects or Products"/>
    <s v="Goal-oriented supportive manager"/>
    <x v="1"/>
    <s v="yes"/>
    <s v="yes"/>
    <s v="nirefdf@gmailcom"/>
    <x v="2"/>
    <s v="&gt;151k"/>
    <n v="7"/>
    <s v="21k to 25k"/>
    <x v="0"/>
    <s v="No"/>
    <s v="8 hours"/>
    <s v="Once in 12 months"/>
    <s v="A great compensation, Meaningful impact of the work, Supportive Manager"/>
    <x v="1"/>
  </r>
  <r>
    <x v="24"/>
    <s v="India"/>
    <n v="731021"/>
    <x v="0"/>
    <x v="4"/>
    <x v="1"/>
    <s v="yes"/>
    <s v="No"/>
    <x v="0"/>
    <n v="5"/>
    <s v="Hybrid Work with less than 15 days a month"/>
    <s v="Supportive, rewarding growth environment."/>
    <s v="Learning by observing others"/>
    <s v="Design and Develop amazing software"/>
    <s v="Goal-oriented supportive manager"/>
    <x v="1"/>
    <s v="yes"/>
    <s v="yes"/>
    <s v="nirefdf@gmailcom"/>
    <x v="2"/>
    <s v="&gt;151k"/>
    <n v="7"/>
    <s v="21k to 25k"/>
    <x v="0"/>
    <s v="No"/>
    <s v="8 hours"/>
    <s v="Once in 12 months"/>
    <s v="A great compensation, Meaningful impact of the work, Supportive Manager"/>
    <x v="1"/>
  </r>
  <r>
    <x v="24"/>
    <s v="India"/>
    <n v="731021"/>
    <x v="0"/>
    <x v="4"/>
    <x v="1"/>
    <s v="yes"/>
    <s v="No"/>
    <x v="0"/>
    <n v="5"/>
    <s v="Hybrid Work with less than 15 days a month"/>
    <s v="Supportive, rewarding growth environment."/>
    <s v="Trial and error by doing side projects within the company"/>
    <s v="Design and Creative strategy in any company"/>
    <s v="Goal-oriented supportive manager"/>
    <x v="1"/>
    <s v="yes"/>
    <s v="yes"/>
    <s v="nirefdf@gmailcom"/>
    <x v="2"/>
    <s v="&gt;151k"/>
    <n v="7"/>
    <s v="21k to 25k"/>
    <x v="0"/>
    <s v="No"/>
    <s v="8 hours"/>
    <s v="Once in 12 months"/>
    <s v="A great compensation, Meaningful impact of the work, Supportive Manager"/>
    <x v="1"/>
  </r>
  <r>
    <x v="24"/>
    <s v="India"/>
    <n v="731021"/>
    <x v="0"/>
    <x v="4"/>
    <x v="1"/>
    <s v="yes"/>
    <s v="No"/>
    <x v="0"/>
    <n v="5"/>
    <s v="Hybrid Work with less than 15 days a month"/>
    <s v="Supportive, rewarding growth environment."/>
    <s v="Trial and error by doing side projects within the company"/>
    <s v="Manage and drive End-to-End Projects or Products"/>
    <s v="Goal-oriented supportive manager"/>
    <x v="1"/>
    <s v="yes"/>
    <s v="yes"/>
    <s v="nirefdf@gmailcom"/>
    <x v="2"/>
    <s v="&gt;151k"/>
    <n v="7"/>
    <s v="21k to 25k"/>
    <x v="0"/>
    <s v="No"/>
    <s v="8 hours"/>
    <s v="Once in 12 months"/>
    <s v="A great compensation, Meaningful impact of the work, Supportive Manager"/>
    <x v="1"/>
  </r>
  <r>
    <x v="24"/>
    <s v="India"/>
    <n v="731021"/>
    <x v="0"/>
    <x v="4"/>
    <x v="1"/>
    <s v="yes"/>
    <s v="No"/>
    <x v="0"/>
    <n v="5"/>
    <s v="Hybrid Work with less than 15 days a month"/>
    <s v="Supportive, rewarding growth environment."/>
    <s v="Trial and error by doing side projects within the company"/>
    <s v="Design and Develop amazing software"/>
    <s v="Goal-oriented supportive manager"/>
    <x v="1"/>
    <s v="yes"/>
    <s v="yes"/>
    <s v="nirefdf@gmailcom"/>
    <x v="2"/>
    <s v="&gt;151k"/>
    <n v="7"/>
    <s v="21k to 25k"/>
    <x v="0"/>
    <s v="No"/>
    <s v="8 hours"/>
    <s v="Once in 12 months"/>
    <s v="A great compensation, Meaningful impact of the work, Supportive Manager"/>
    <x v="1"/>
  </r>
  <r>
    <x v="25"/>
    <s v="India"/>
    <n v="303007"/>
    <x v="0"/>
    <x v="3"/>
    <x v="0"/>
    <s v="maybe"/>
    <s v="No"/>
    <x v="0"/>
    <n v="1"/>
    <s v="Fully Remote with travel "/>
    <s v="Growth-oriented learning culture"/>
    <s v="Self Paced Learning Portals"/>
    <s v="Design and Creative strategy in any company"/>
    <s v="Goal-setting, supportive manager."/>
    <x v="7"/>
    <s v="yes"/>
    <s v="yes"/>
    <s v="nirefdf@gmailcom"/>
    <x v="0"/>
    <s v="131k to 150k"/>
    <n v="7"/>
    <s v="21k to 25k"/>
    <x v="0"/>
    <s v="No"/>
    <s v="8 hours"/>
    <s v="Once in 12 months"/>
    <s v="A great compensation, Meaningful impact of the work, Supportive Manager"/>
    <x v="1"/>
  </r>
  <r>
    <x v="25"/>
    <s v="India"/>
    <n v="303007"/>
    <x v="0"/>
    <x v="3"/>
    <x v="0"/>
    <s v="maybe"/>
    <s v="No"/>
    <x v="0"/>
    <n v="1"/>
    <s v="Fully Remote with travel "/>
    <s v="Growth-oriented learning culture"/>
    <s v="Self Paced Learning Portals"/>
    <s v="Business Operations in any organization"/>
    <s v="Goal-setting, supportive manager."/>
    <x v="7"/>
    <s v="yes"/>
    <s v="yes"/>
    <s v="nirefdf@gmailcom"/>
    <x v="0"/>
    <s v="131k to 150k"/>
    <n v="7"/>
    <s v="21k to 25k"/>
    <x v="0"/>
    <s v="No"/>
    <s v="8 hours"/>
    <s v="Once in 12 months"/>
    <s v="A great compensation, Meaningful impact of the work, Supportive Manager"/>
    <x v="1"/>
  </r>
  <r>
    <x v="25"/>
    <s v="India"/>
    <n v="303007"/>
    <x v="0"/>
    <x v="3"/>
    <x v="0"/>
    <s v="maybe"/>
    <s v="No"/>
    <x v="0"/>
    <n v="1"/>
    <s v="Fully Remote with travel "/>
    <s v="Growth-oriented learning culture"/>
    <s v="Self Paced Learning Portals"/>
    <s v="Work as a freelancer and do my thing my way"/>
    <s v="Goal-setting, supportive manager."/>
    <x v="7"/>
    <s v="yes"/>
    <s v="yes"/>
    <s v="nirefdf@gmailcom"/>
    <x v="0"/>
    <s v="131k to 150k"/>
    <n v="7"/>
    <s v="21k to 25k"/>
    <x v="0"/>
    <s v="No"/>
    <s v="8 hours"/>
    <s v="Once in 12 months"/>
    <s v="A great compensation, Meaningful impact of the work, Supportive Manager"/>
    <x v="1"/>
  </r>
  <r>
    <x v="25"/>
    <s v="India"/>
    <n v="303007"/>
    <x v="0"/>
    <x v="3"/>
    <x v="0"/>
    <s v="maybe"/>
    <s v="No"/>
    <x v="0"/>
    <n v="1"/>
    <s v="Fully Remote with travel "/>
    <s v="Growth-oriented learning culture"/>
    <s v="Trial and error by doing side projects within the company"/>
    <s v="Design and Creative strategy in any company"/>
    <s v="Goal-setting, supportive manager."/>
    <x v="7"/>
    <s v="yes"/>
    <s v="yes"/>
    <s v="nirefdf@gmailcom"/>
    <x v="0"/>
    <s v="131k to 150k"/>
    <n v="7"/>
    <s v="21k to 25k"/>
    <x v="0"/>
    <s v="No"/>
    <s v="8 hours"/>
    <s v="Once in 12 months"/>
    <s v="A great compensation, Meaningful impact of the work, Supportive Manager"/>
    <x v="1"/>
  </r>
  <r>
    <x v="25"/>
    <s v="India"/>
    <n v="303007"/>
    <x v="0"/>
    <x v="3"/>
    <x v="0"/>
    <s v="maybe"/>
    <s v="No"/>
    <x v="0"/>
    <n v="1"/>
    <s v="Fully Remote with travel "/>
    <s v="Growth-oriented learning culture"/>
    <s v="Trial and error by doing side projects within the company"/>
    <s v="Business Operations in any organization"/>
    <s v="Goal-setting, supportive manager."/>
    <x v="7"/>
    <s v="yes"/>
    <s v="yes"/>
    <s v="nirefdf@gmailcom"/>
    <x v="0"/>
    <s v="131k to 150k"/>
    <n v="7"/>
    <s v="21k to 25k"/>
    <x v="0"/>
    <s v="No"/>
    <s v="8 hours"/>
    <s v="Once in 12 months"/>
    <s v="A great compensation, Meaningful impact of the work, Supportive Manager"/>
    <x v="1"/>
  </r>
  <r>
    <x v="25"/>
    <s v="India"/>
    <n v="303007"/>
    <x v="0"/>
    <x v="3"/>
    <x v="0"/>
    <s v="maybe"/>
    <s v="No"/>
    <x v="0"/>
    <n v="1"/>
    <s v="Fully Remote with travel "/>
    <s v="Growth-oriented learning culture"/>
    <s v="Trial and error by doing side projects within the company"/>
    <s v="Work as a freelancer and do my thing my way"/>
    <s v="Goal-setting, supportive manager."/>
    <x v="7"/>
    <s v="yes"/>
    <s v="yes"/>
    <s v="nirefdf@gmailcom"/>
    <x v="0"/>
    <s v="131k to 150k"/>
    <n v="7"/>
    <s v="21k to 25k"/>
    <x v="0"/>
    <s v="No"/>
    <s v="8 hours"/>
    <s v="Once in 12 months"/>
    <s v="A great compensation, Meaningful impact of the work, Supportive Manager"/>
    <x v="1"/>
  </r>
  <r>
    <x v="26"/>
    <s v="India"/>
    <n v="852201"/>
    <x v="1"/>
    <x v="2"/>
    <x v="2"/>
    <s v="yes"/>
    <s v="No"/>
    <x v="1"/>
    <n v="6"/>
    <s v="Hybrid Work with less than 3 days a month"/>
    <s v="Growth-oriented learning culture"/>
    <s v="Self Paced Learning Portals"/>
    <s v="Design and Creative strategy in any company"/>
    <s v="Target-driven, accountability-focused manager"/>
    <x v="1"/>
    <s v="yes"/>
    <s v="yes"/>
    <s v="nirefdf@gmailcom"/>
    <x v="1"/>
    <s v="111k to 130k"/>
    <n v="7"/>
    <s v="21k to 25k"/>
    <x v="0"/>
    <s v="No"/>
    <s v="8 hours"/>
    <s v="Once in 12 months"/>
    <s v="A great compensation, Meaningful impact of the work, Supportive Manager"/>
    <x v="1"/>
  </r>
  <r>
    <x v="26"/>
    <s v="India"/>
    <n v="852201"/>
    <x v="1"/>
    <x v="2"/>
    <x v="2"/>
    <s v="yes"/>
    <s v="No"/>
    <x v="1"/>
    <n v="6"/>
    <s v="Hybrid Work with less than 3 days a month"/>
    <s v="Growth-oriented learning culture"/>
    <s v="Self Paced Learning Portals"/>
    <s v="Business Operations in any organization"/>
    <s v="Target-driven, accountability-focused manager"/>
    <x v="1"/>
    <s v="yes"/>
    <s v="yes"/>
    <s v="nirefdf@gmailcom"/>
    <x v="1"/>
    <s v="111k to 130k"/>
    <n v="7"/>
    <s v="21k to 25k"/>
    <x v="0"/>
    <s v="No"/>
    <s v="8 hours"/>
    <s v="Once in 12 months"/>
    <s v="A great compensation, Meaningful impact of the work, Supportive Manager"/>
    <x v="1"/>
  </r>
  <r>
    <x v="26"/>
    <s v="India"/>
    <n v="852201"/>
    <x v="1"/>
    <x v="2"/>
    <x v="2"/>
    <s v="yes"/>
    <s v="No"/>
    <x v="1"/>
    <n v="6"/>
    <s v="Hybrid Work with less than 3 days a month"/>
    <s v="Growth-oriented learning culture"/>
    <s v="Self Paced Learning Portals"/>
    <s v="Design and Develop amazing software"/>
    <s v="Target-driven, accountability-focused manager"/>
    <x v="1"/>
    <s v="yes"/>
    <s v="yes"/>
    <s v="nirefdf@gmailcom"/>
    <x v="1"/>
    <s v="111k to 130k"/>
    <n v="7"/>
    <s v="21k to 25k"/>
    <x v="0"/>
    <s v="No"/>
    <s v="8 hours"/>
    <s v="Once in 12 months"/>
    <s v="A great compensation, Meaningful impact of the work, Supportive Manager"/>
    <x v="1"/>
  </r>
  <r>
    <x v="26"/>
    <s v="India"/>
    <n v="852201"/>
    <x v="1"/>
    <x v="2"/>
    <x v="2"/>
    <s v="yes"/>
    <s v="No"/>
    <x v="1"/>
    <n v="6"/>
    <s v="Hybrid Work with less than 3 days a month"/>
    <s v="Growth-oriented learning culture"/>
    <s v="Instructor or Expert Learning Programs"/>
    <s v="Design and Creative strategy in any company"/>
    <s v="Target-driven, accountability-focused manager"/>
    <x v="1"/>
    <s v="yes"/>
    <s v="yes"/>
    <s v="nirefdf@gmailcom"/>
    <x v="1"/>
    <s v="111k to 130k"/>
    <n v="7"/>
    <s v="21k to 25k"/>
    <x v="0"/>
    <s v="No"/>
    <s v="8 hours"/>
    <s v="Once in 12 months"/>
    <s v="A great compensation, Meaningful impact of the work, Supportive Manager"/>
    <x v="1"/>
  </r>
  <r>
    <x v="26"/>
    <s v="India"/>
    <n v="852201"/>
    <x v="1"/>
    <x v="2"/>
    <x v="2"/>
    <s v="yes"/>
    <s v="No"/>
    <x v="1"/>
    <n v="6"/>
    <s v="Hybrid Work with less than 3 days a month"/>
    <s v="Growth-oriented learning culture"/>
    <s v="Instructor or Expert Learning Programs"/>
    <s v="Business Operations in any organization"/>
    <s v="Target-driven, accountability-focused manager"/>
    <x v="1"/>
    <s v="yes"/>
    <s v="yes"/>
    <s v="nirefdf@gmailcom"/>
    <x v="1"/>
    <s v="111k to 130k"/>
    <n v="7"/>
    <s v="21k to 25k"/>
    <x v="0"/>
    <s v="No"/>
    <s v="8 hours"/>
    <s v="Once in 12 months"/>
    <s v="A great compensation, Meaningful impact of the work, Supportive Manager"/>
    <x v="1"/>
  </r>
  <r>
    <x v="26"/>
    <s v="India"/>
    <n v="852201"/>
    <x v="1"/>
    <x v="2"/>
    <x v="2"/>
    <s v="yes"/>
    <s v="No"/>
    <x v="1"/>
    <n v="6"/>
    <s v="Hybrid Work with less than 3 days a month"/>
    <s v="Growth-oriented learning culture"/>
    <s v="Instructor or Expert Learning Programs"/>
    <s v="Design and Develop amazing software"/>
    <s v="Target-driven, accountability-focused manager"/>
    <x v="1"/>
    <s v="yes"/>
    <s v="yes"/>
    <s v="nirefdf@gmailcom"/>
    <x v="1"/>
    <s v="111k to 130k"/>
    <n v="7"/>
    <s v="21k to 25k"/>
    <x v="0"/>
    <s v="No"/>
    <s v="8 hours"/>
    <s v="Once in 12 months"/>
    <s v="A great compensation, Meaningful impact of the work, Supportive Manager"/>
    <x v="1"/>
  </r>
  <r>
    <x v="27"/>
    <s v="United Arab Emirates"/>
    <n v="27287"/>
    <x v="1"/>
    <x v="2"/>
    <x v="0"/>
    <s v="maybe"/>
    <s v="No"/>
    <x v="0"/>
    <n v="6"/>
    <s v="Hybrid Work with less than 15 days a month"/>
    <s v="Supportive, rewarding growth environment."/>
    <s v="Learning by observing others"/>
    <s v="Business Operations in any organization"/>
    <s v="Goal-oriented supportive manager"/>
    <x v="3"/>
    <s v="yes"/>
    <s v="yes"/>
    <s v="nirefdf@gmailcom"/>
    <x v="2"/>
    <s v="91k to 110k"/>
    <n v="7"/>
    <s v="21k to 25k"/>
    <x v="0"/>
    <s v="No"/>
    <s v="8 hours"/>
    <s v="Once in 12 months"/>
    <s v="A great compensation, Meaningful impact of the work, Supportive Manager"/>
    <x v="1"/>
  </r>
  <r>
    <x v="27"/>
    <s v="United Arab Emirates"/>
    <n v="27287"/>
    <x v="1"/>
    <x v="2"/>
    <x v="0"/>
    <s v="maybe"/>
    <s v="No"/>
    <x v="0"/>
    <n v="6"/>
    <s v="Hybrid Work with less than 15 days a month"/>
    <s v="Supportive, rewarding growth environment."/>
    <s v="Learning by observing others"/>
    <s v="Manage and drive End-to-End Projects or Products"/>
    <s v="Goal-oriented supportive manager"/>
    <x v="3"/>
    <s v="yes"/>
    <s v="yes"/>
    <s v="nirefdf@gmailcom"/>
    <x v="2"/>
    <s v="91k to 110k"/>
    <n v="7"/>
    <s v="21k to 25k"/>
    <x v="0"/>
    <s v="No"/>
    <s v="8 hours"/>
    <s v="Once in 12 months"/>
    <s v="A great compensation, Meaningful impact of the work, Supportive Manager"/>
    <x v="1"/>
  </r>
  <r>
    <x v="27"/>
    <s v="United Arab Emirates"/>
    <n v="27287"/>
    <x v="1"/>
    <x v="2"/>
    <x v="0"/>
    <s v="maybe"/>
    <s v="No"/>
    <x v="0"/>
    <n v="6"/>
    <s v="Hybrid Work with less than 15 days a month"/>
    <s v="Supportive, rewarding growth environment."/>
    <s v="Learning by observing others"/>
    <s v="Build and develop a Team"/>
    <s v="Goal-oriented supportive manager"/>
    <x v="3"/>
    <s v="yes"/>
    <s v="yes"/>
    <s v="nirefdf@gmailcom"/>
    <x v="2"/>
    <s v="91k to 110k"/>
    <n v="7"/>
    <s v="21k to 25k"/>
    <x v="0"/>
    <s v="No"/>
    <s v="8 hours"/>
    <s v="Once in 12 months"/>
    <s v="A great compensation, Meaningful impact of the work, Supportive Manager"/>
    <x v="1"/>
  </r>
  <r>
    <x v="27"/>
    <s v="United Arab Emirates"/>
    <n v="27287"/>
    <x v="1"/>
    <x v="2"/>
    <x v="0"/>
    <s v="maybe"/>
    <s v="No"/>
    <x v="0"/>
    <n v="6"/>
    <s v="Hybrid Work with less than 15 days a month"/>
    <s v="Supportive, rewarding growth environment."/>
    <s v="Trial and error by doing side projects within the company"/>
    <s v="Business Operations in any organization"/>
    <s v="Goal-oriented supportive manager"/>
    <x v="3"/>
    <s v="yes"/>
    <s v="yes"/>
    <s v="nirefdf@gmailcom"/>
    <x v="2"/>
    <s v="91k to 110k"/>
    <n v="7"/>
    <s v="21k to 25k"/>
    <x v="0"/>
    <s v="No"/>
    <s v="8 hours"/>
    <s v="Once in 12 months"/>
    <s v="A great compensation, Meaningful impact of the work, Supportive Manager"/>
    <x v="1"/>
  </r>
  <r>
    <x v="27"/>
    <s v="United Arab Emirates"/>
    <n v="27287"/>
    <x v="1"/>
    <x v="2"/>
    <x v="0"/>
    <s v="maybe"/>
    <s v="No"/>
    <x v="0"/>
    <n v="6"/>
    <s v="Hybrid Work with less than 15 days a month"/>
    <s v="Supportive, rewarding growth environment."/>
    <s v="Trial and error by doing side projects within the company"/>
    <s v="Manage and drive End-to-End Projects or Products"/>
    <s v="Goal-oriented supportive manager"/>
    <x v="3"/>
    <s v="yes"/>
    <s v="yes"/>
    <s v="nirefdf@gmailcom"/>
    <x v="2"/>
    <s v="91k to 110k"/>
    <n v="7"/>
    <s v="21k to 25k"/>
    <x v="0"/>
    <s v="No"/>
    <s v="8 hours"/>
    <s v="Once in 12 months"/>
    <s v="A great compensation, Meaningful impact of the work, Supportive Manager"/>
    <x v="1"/>
  </r>
  <r>
    <x v="27"/>
    <s v="United Arab Emirates"/>
    <n v="27287"/>
    <x v="1"/>
    <x v="2"/>
    <x v="0"/>
    <s v="maybe"/>
    <s v="No"/>
    <x v="0"/>
    <n v="6"/>
    <s v="Hybrid Work with less than 15 days a month"/>
    <s v="Supportive, rewarding growth environment."/>
    <s v="Trial and error by doing side projects within the company"/>
    <s v="Build and develop a Team"/>
    <s v="Goal-oriented supportive manager"/>
    <x v="3"/>
    <s v="yes"/>
    <s v="yes"/>
    <s v="nirefdf@gmailcom"/>
    <x v="2"/>
    <s v="91k to 110k"/>
    <n v="7"/>
    <s v="21k to 25k"/>
    <x v="0"/>
    <s v="No"/>
    <s v="8 hours"/>
    <s v="Once in 12 months"/>
    <s v="A great compensation, Meaningful impact of the work, Supportive Manager"/>
    <x v="1"/>
  </r>
  <r>
    <x v="28"/>
    <s v="India"/>
    <n v="700063"/>
    <x v="0"/>
    <x v="0"/>
    <x v="0"/>
    <s v="maybe"/>
    <s v="No"/>
    <x v="0"/>
    <n v="5"/>
    <s v="Fully Remote with travel "/>
    <s v="Supportive, rewarding growth environment."/>
    <s v="Instructor or Expert Learning Programs"/>
    <s v="Teaching in any of the institutes/online or Offline"/>
    <s v="Goal-oriented supportive manager"/>
    <x v="5"/>
    <s v="yes"/>
    <s v="No"/>
    <s v="nirefdf@gmailcom"/>
    <x v="2"/>
    <s v="91k to 110k"/>
    <n v="7"/>
    <s v="21k to 25k"/>
    <x v="0"/>
    <s v="No"/>
    <s v="8 hours"/>
    <s v="Once in 12 months"/>
    <s v="A great compensation, Meaningful impact of the work, Supportive Manager"/>
    <x v="1"/>
  </r>
  <r>
    <x v="28"/>
    <s v="India"/>
    <n v="700063"/>
    <x v="0"/>
    <x v="0"/>
    <x v="0"/>
    <s v="maybe"/>
    <s v="No"/>
    <x v="0"/>
    <n v="5"/>
    <s v="Fully Remote with travel "/>
    <s v="Supportive, rewarding growth environment."/>
    <s v="Instructor or Expert Learning Programs"/>
    <s v="Look deeply into Data and generate insights"/>
    <s v="Goal-oriented supportive manager"/>
    <x v="5"/>
    <s v="yes"/>
    <s v="No"/>
    <s v="nirefdf@gmailcom"/>
    <x v="2"/>
    <s v="91k to 110k"/>
    <n v="7"/>
    <s v="21k to 25k"/>
    <x v="0"/>
    <s v="No"/>
    <s v="8 hours"/>
    <s v="Once in 12 months"/>
    <s v="A great compensation, Meaningful impact of the work, Supportive Manager"/>
    <x v="1"/>
  </r>
  <r>
    <x v="28"/>
    <s v="India"/>
    <n v="700063"/>
    <x v="0"/>
    <x v="0"/>
    <x v="0"/>
    <s v="maybe"/>
    <s v="No"/>
    <x v="0"/>
    <n v="5"/>
    <s v="Fully Remote with travel "/>
    <s v="Supportive, rewarding growth environment."/>
    <s v="Instructor or Expert Learning Programs"/>
    <s v="Work as a freelancer and do my thing my way"/>
    <s v="Goal-oriented supportive manager"/>
    <x v="5"/>
    <s v="yes"/>
    <s v="No"/>
    <s v="nirefdf@gmailcom"/>
    <x v="2"/>
    <s v="91k to 110k"/>
    <n v="7"/>
    <s v="21k to 25k"/>
    <x v="0"/>
    <s v="No"/>
    <s v="8 hours"/>
    <s v="Once in 12 months"/>
    <s v="A great compensation, Meaningful impact of the work, Supportive Manager"/>
    <x v="1"/>
  </r>
  <r>
    <x v="28"/>
    <s v="India"/>
    <n v="700063"/>
    <x v="0"/>
    <x v="0"/>
    <x v="0"/>
    <s v="maybe"/>
    <s v="No"/>
    <x v="0"/>
    <n v="5"/>
    <s v="Fully Remote with travel "/>
    <s v="Supportive, rewarding growth environment."/>
    <s v="Trial and error by doing side projects within the company"/>
    <s v="Teaching in any of the institutes/online or Offline"/>
    <s v="Goal-oriented supportive manager"/>
    <x v="5"/>
    <s v="yes"/>
    <s v="No"/>
    <s v="nirefdf@gmailcom"/>
    <x v="2"/>
    <s v="91k to 110k"/>
    <n v="7"/>
    <s v="21k to 25k"/>
    <x v="0"/>
    <s v="No"/>
    <s v="8 hours"/>
    <s v="Once in 12 months"/>
    <s v="A great compensation, Meaningful impact of the work, Supportive Manager"/>
    <x v="1"/>
  </r>
  <r>
    <x v="28"/>
    <s v="India"/>
    <n v="700063"/>
    <x v="0"/>
    <x v="0"/>
    <x v="0"/>
    <s v="maybe"/>
    <s v="No"/>
    <x v="0"/>
    <n v="5"/>
    <s v="Fully Remote with travel "/>
    <s v="Supportive, rewarding growth environment."/>
    <s v="Trial and error by doing side projects within the company"/>
    <s v="Look deeply into Data and generate insights"/>
    <s v="Goal-oriented supportive manager"/>
    <x v="5"/>
    <s v="yes"/>
    <s v="No"/>
    <s v="nirefdf@gmailcom"/>
    <x v="2"/>
    <s v="91k to 110k"/>
    <n v="7"/>
    <s v="21k to 25k"/>
    <x v="0"/>
    <s v="No"/>
    <s v="8 hours"/>
    <s v="Once in 12 months"/>
    <s v="A great compensation, Meaningful impact of the work, Supportive Manager"/>
    <x v="1"/>
  </r>
  <r>
    <x v="28"/>
    <s v="India"/>
    <n v="700063"/>
    <x v="0"/>
    <x v="0"/>
    <x v="0"/>
    <s v="maybe"/>
    <s v="No"/>
    <x v="0"/>
    <n v="5"/>
    <s v="Fully Remote with travel "/>
    <s v="Supportive, rewarding growth environment."/>
    <s v="Trial and error by doing side projects within the company"/>
    <s v="Work as a freelancer and do my thing my way"/>
    <s v="Goal-oriented supportive manager"/>
    <x v="5"/>
    <s v="yes"/>
    <s v="No"/>
    <s v="nirefdf@gmailcom"/>
    <x v="2"/>
    <s v="91k to 110k"/>
    <n v="7"/>
    <s v="21k to 25k"/>
    <x v="0"/>
    <s v="No"/>
    <s v="8 hours"/>
    <s v="Once in 12 months"/>
    <s v="A great compensation, Meaningful impact of the work, Supportive Manager"/>
    <x v="1"/>
  </r>
  <r>
    <x v="29"/>
    <s v="India"/>
    <n v="577528"/>
    <x v="0"/>
    <x v="1"/>
    <x v="0"/>
    <s v="maybe"/>
    <s v="Yes"/>
    <x v="1"/>
    <n v="1"/>
    <s v="Office "/>
    <s v="Growth-oriented learning culture"/>
    <s v="Instructor or Expert Learning Programs"/>
    <s v="Design and Creative strategy in any company"/>
    <s v="Target-driven, accountability-focused manager"/>
    <x v="7"/>
    <s v="yes"/>
    <s v="No"/>
    <s v="nirefdf@gmailcom"/>
    <x v="2"/>
    <s v="111k to 130k"/>
    <n v="7"/>
    <s v="21k to 25k"/>
    <x v="0"/>
    <s v="No"/>
    <s v="8 hours"/>
    <s v="Once in 12 months"/>
    <s v="A great compensation, Meaningful impact of the work, Supportive Manager"/>
    <x v="1"/>
  </r>
  <r>
    <x v="29"/>
    <s v="India"/>
    <n v="577528"/>
    <x v="0"/>
    <x v="1"/>
    <x v="0"/>
    <s v="maybe"/>
    <s v="Yes"/>
    <x v="1"/>
    <n v="1"/>
    <s v="Office "/>
    <s v="Growth-oriented learning culture"/>
    <s v="Instructor or Expert Learning Programs"/>
    <s v="Business Operations in any organization"/>
    <s v="Target-driven, accountability-focused manager"/>
    <x v="7"/>
    <s v="yes"/>
    <s v="No"/>
    <s v="nirefdf@gmailcom"/>
    <x v="2"/>
    <s v="111k to 130k"/>
    <n v="7"/>
    <s v="21k to 25k"/>
    <x v="0"/>
    <s v="No"/>
    <s v="8 hours"/>
    <s v="Once in 12 months"/>
    <s v="A great compensation, Meaningful impact of the work, Supportive Manager"/>
    <x v="1"/>
  </r>
  <r>
    <x v="29"/>
    <s v="India"/>
    <n v="577528"/>
    <x v="0"/>
    <x v="1"/>
    <x v="0"/>
    <s v="maybe"/>
    <s v="Yes"/>
    <x v="1"/>
    <n v="1"/>
    <s v="Office "/>
    <s v="Growth-oriented learning culture"/>
    <s v="Instructor or Expert Learning Programs"/>
    <s v="Become a content Creator in some platform"/>
    <s v="Target-driven, accountability-focused manager"/>
    <x v="7"/>
    <s v="yes"/>
    <s v="No"/>
    <s v="nirefdf@gmailcom"/>
    <x v="2"/>
    <s v="111k to 130k"/>
    <n v="7"/>
    <s v="21k to 25k"/>
    <x v="0"/>
    <s v="No"/>
    <s v="8 hours"/>
    <s v="Once in 12 months"/>
    <s v="A great compensation, Meaningful impact of the work, Supportive Manager"/>
    <x v="1"/>
  </r>
  <r>
    <x v="29"/>
    <s v="India"/>
    <n v="577528"/>
    <x v="0"/>
    <x v="1"/>
    <x v="0"/>
    <s v="maybe"/>
    <s v="Yes"/>
    <x v="1"/>
    <n v="1"/>
    <s v="Office "/>
    <s v="Growth-oriented learning culture"/>
    <s v="Learning by observing others"/>
    <s v="Design and Creative strategy in any company"/>
    <s v="Target-driven, accountability-focused manager"/>
    <x v="7"/>
    <s v="yes"/>
    <s v="No"/>
    <s v="nirefdf@gmailcom"/>
    <x v="2"/>
    <s v="111k to 130k"/>
    <n v="7"/>
    <s v="21k to 25k"/>
    <x v="0"/>
    <s v="No"/>
    <s v="8 hours"/>
    <s v="Once in 12 months"/>
    <s v="A great compensation, Meaningful impact of the work, Supportive Manager"/>
    <x v="1"/>
  </r>
  <r>
    <x v="29"/>
    <s v="India"/>
    <n v="577528"/>
    <x v="0"/>
    <x v="1"/>
    <x v="0"/>
    <s v="maybe"/>
    <s v="Yes"/>
    <x v="1"/>
    <n v="1"/>
    <s v="Office "/>
    <s v="Growth-oriented learning culture"/>
    <s v="Learning by observing others"/>
    <s v="Business Operations in any organization"/>
    <s v="Target-driven, accountability-focused manager"/>
    <x v="7"/>
    <s v="yes"/>
    <s v="No"/>
    <s v="nirefdf@gmailcom"/>
    <x v="2"/>
    <s v="111k to 130k"/>
    <n v="7"/>
    <s v="21k to 25k"/>
    <x v="0"/>
    <s v="No"/>
    <s v="8 hours"/>
    <s v="Once in 12 months"/>
    <s v="A great compensation, Meaningful impact of the work, Supportive Manager"/>
    <x v="1"/>
  </r>
  <r>
    <x v="29"/>
    <s v="India"/>
    <n v="577528"/>
    <x v="0"/>
    <x v="1"/>
    <x v="0"/>
    <s v="maybe"/>
    <s v="Yes"/>
    <x v="1"/>
    <n v="1"/>
    <s v="Office "/>
    <s v="Growth-oriented learning culture"/>
    <s v="Learning by observing others"/>
    <s v="Become a content Creator in some platform"/>
    <s v="Target-driven, accountability-focused manager"/>
    <x v="7"/>
    <s v="yes"/>
    <s v="No"/>
    <s v="nirefdf@gmailcom"/>
    <x v="2"/>
    <s v="111k to 130k"/>
    <n v="7"/>
    <s v="21k to 25k"/>
    <x v="0"/>
    <s v="No"/>
    <s v="8 hours"/>
    <s v="Once in 12 months"/>
    <s v="A great compensation, Meaningful impact of the work, Supportive Manager"/>
    <x v="1"/>
  </r>
  <r>
    <x v="30"/>
    <s v="India"/>
    <n v="122003"/>
    <x v="0"/>
    <x v="2"/>
    <x v="0"/>
    <s v="yes"/>
    <s v="No"/>
    <x v="0"/>
    <n v="7"/>
    <s v="Office "/>
    <s v="Supportive, rewarding growth environment."/>
    <s v="Instructor or Expert Learning Programs"/>
    <s v="Design and Creative strategy in any company"/>
    <s v="Goal-oriented supportive manager"/>
    <x v="11"/>
    <s v="yes"/>
    <s v="No"/>
    <s v="nirefdf@gmailcom"/>
    <x v="3"/>
    <s v="71k to 90k"/>
    <n v="7"/>
    <s v="21k to 25k"/>
    <x v="0"/>
    <s v="No"/>
    <s v="8 hours"/>
    <s v="Once in 12 months"/>
    <s v="A great compensation, Meaningful impact of the work, Supportive Manager"/>
    <x v="1"/>
  </r>
  <r>
    <x v="30"/>
    <s v="India"/>
    <n v="122003"/>
    <x v="0"/>
    <x v="2"/>
    <x v="0"/>
    <s v="yes"/>
    <s v="No"/>
    <x v="0"/>
    <n v="7"/>
    <s v="Office "/>
    <s v="Supportive, rewarding growth environment."/>
    <s v="Instructor or Expert Learning Programs"/>
    <s v="Build and develop a Team"/>
    <s v="Goal-oriented supportive manager"/>
    <x v="11"/>
    <s v="yes"/>
    <s v="No"/>
    <s v="nirefdf@gmailcom"/>
    <x v="3"/>
    <s v="71k to 90k"/>
    <n v="7"/>
    <s v="21k to 25k"/>
    <x v="0"/>
    <s v="No"/>
    <s v="8 hours"/>
    <s v="Once in 12 months"/>
    <s v="A great compensation, Meaningful impact of the work, Supportive Manager"/>
    <x v="1"/>
  </r>
  <r>
    <x v="30"/>
    <s v="India"/>
    <n v="122003"/>
    <x v="0"/>
    <x v="2"/>
    <x v="0"/>
    <s v="yes"/>
    <s v="No"/>
    <x v="0"/>
    <n v="7"/>
    <s v="Office "/>
    <s v="Supportive, rewarding growth environment."/>
    <s v="Instructor or Expert Learning Programs"/>
    <s v="Look deeply into Data and generate insights"/>
    <s v="Goal-oriented supportive manager"/>
    <x v="11"/>
    <s v="yes"/>
    <s v="No"/>
    <s v="nirefdf@gmailcom"/>
    <x v="3"/>
    <s v="71k to 90k"/>
    <n v="7"/>
    <s v="21k to 25k"/>
    <x v="0"/>
    <s v="No"/>
    <s v="8 hours"/>
    <s v="Once in 12 months"/>
    <s v="A great compensation, Meaningful impact of the work, Supportive Manager"/>
    <x v="1"/>
  </r>
  <r>
    <x v="30"/>
    <s v="India"/>
    <n v="122003"/>
    <x v="0"/>
    <x v="2"/>
    <x v="0"/>
    <s v="yes"/>
    <s v="No"/>
    <x v="0"/>
    <n v="7"/>
    <s v="Office "/>
    <s v="Supportive, rewarding growth environment."/>
    <s v="Learning by observing others"/>
    <s v="Design and Creative strategy in any company"/>
    <s v="Goal-oriented supportive manager"/>
    <x v="11"/>
    <s v="yes"/>
    <s v="No"/>
    <s v="nirefdf@gmailcom"/>
    <x v="3"/>
    <s v="71k to 90k"/>
    <n v="7"/>
    <s v="21k to 25k"/>
    <x v="0"/>
    <s v="No"/>
    <s v="8 hours"/>
    <s v="Once in 12 months"/>
    <s v="A great compensation, Meaningful impact of the work, Supportive Manager"/>
    <x v="1"/>
  </r>
  <r>
    <x v="30"/>
    <s v="India"/>
    <n v="122003"/>
    <x v="0"/>
    <x v="2"/>
    <x v="0"/>
    <s v="yes"/>
    <s v="No"/>
    <x v="0"/>
    <n v="7"/>
    <s v="Office "/>
    <s v="Supportive, rewarding growth environment."/>
    <s v="Learning by observing others"/>
    <s v="Build and develop a Team"/>
    <s v="Goal-oriented supportive manager"/>
    <x v="11"/>
    <s v="yes"/>
    <s v="No"/>
    <s v="nirefdf@gmailcom"/>
    <x v="3"/>
    <s v="71k to 90k"/>
    <n v="7"/>
    <s v="21k to 25k"/>
    <x v="0"/>
    <s v="No"/>
    <s v="8 hours"/>
    <s v="Once in 12 months"/>
    <s v="A great compensation, Meaningful impact of the work, Supportive Manager"/>
    <x v="1"/>
  </r>
  <r>
    <x v="30"/>
    <s v="India"/>
    <n v="122003"/>
    <x v="0"/>
    <x v="2"/>
    <x v="0"/>
    <s v="yes"/>
    <s v="No"/>
    <x v="0"/>
    <n v="7"/>
    <s v="Office "/>
    <s v="Supportive, rewarding growth environment."/>
    <s v="Learning by observing others"/>
    <s v="Look deeply into Data and generate insights"/>
    <s v="Goal-oriented supportive manager"/>
    <x v="11"/>
    <s v="yes"/>
    <s v="No"/>
    <s v="nirefdf@gmailcom"/>
    <x v="3"/>
    <s v="71k to 90k"/>
    <n v="7"/>
    <s v="21k to 25k"/>
    <x v="0"/>
    <s v="No"/>
    <s v="8 hours"/>
    <s v="Once in 12 months"/>
    <s v="A great compensation, Meaningful impact of the work, Supportive Manager"/>
    <x v="1"/>
  </r>
  <r>
    <x v="31"/>
    <s v="India"/>
    <n v="122003"/>
    <x v="0"/>
    <x v="0"/>
    <x v="0"/>
    <s v="maybe"/>
    <s v="No"/>
    <x v="0"/>
    <n v="1"/>
    <s v="Hybrid Work with less than 10 days a month"/>
    <s v="Supportive, rewarding growth environment."/>
    <s v="Instructor or Expert Learning Programs"/>
    <s v="Manage and drive End-to-End Projects or Products"/>
    <s v="Goal-oriented supportive manager"/>
    <x v="1"/>
    <s v="yes"/>
    <s v="No"/>
    <s v="nirefdf@gmailcom"/>
    <x v="2"/>
    <s v="111k to 130k"/>
    <n v="7"/>
    <s v="21k to 25k"/>
    <x v="0"/>
    <s v="No"/>
    <s v="8 hours"/>
    <s v="Once in 12 months"/>
    <s v="A great compensation, Meaningful impact of the work, Supportive Manager"/>
    <x v="1"/>
  </r>
  <r>
    <x v="31"/>
    <s v="India"/>
    <n v="122003"/>
    <x v="0"/>
    <x v="0"/>
    <x v="0"/>
    <s v="maybe"/>
    <s v="No"/>
    <x v="0"/>
    <n v="1"/>
    <s v="Hybrid Work with less than 10 days a month"/>
    <s v="Supportive, rewarding growth environment."/>
    <s v="Instructor or Expert Learning Programs"/>
    <s v="Look deeply into Data and generate insights"/>
    <s v="Goal-oriented supportive manager"/>
    <x v="1"/>
    <s v="yes"/>
    <s v="No"/>
    <s v="nirefdf@gmailcom"/>
    <x v="2"/>
    <s v="111k to 130k"/>
    <n v="7"/>
    <s v="21k to 25k"/>
    <x v="0"/>
    <s v="No"/>
    <s v="8 hours"/>
    <s v="Once in 12 months"/>
    <s v="A great compensation, Meaningful impact of the work, Supportive Manager"/>
    <x v="1"/>
  </r>
  <r>
    <x v="31"/>
    <s v="India"/>
    <n v="122003"/>
    <x v="0"/>
    <x v="0"/>
    <x v="0"/>
    <s v="maybe"/>
    <s v="No"/>
    <x v="0"/>
    <n v="1"/>
    <s v="Hybrid Work with less than 10 days a month"/>
    <s v="Supportive, rewarding growth environment."/>
    <s v="Instructor or Expert Learning Programs"/>
    <s v="Work as a freelancer and do my thing my way"/>
    <s v="Goal-oriented supportive manager"/>
    <x v="1"/>
    <s v="yes"/>
    <s v="No"/>
    <s v="nirefdf@gmailcom"/>
    <x v="2"/>
    <s v="111k to 130k"/>
    <n v="7"/>
    <s v="21k to 25k"/>
    <x v="0"/>
    <s v="No"/>
    <s v="8 hours"/>
    <s v="Once in 12 months"/>
    <s v="A great compensation, Meaningful impact of the work, Supportive Manager"/>
    <x v="1"/>
  </r>
  <r>
    <x v="31"/>
    <s v="India"/>
    <n v="122003"/>
    <x v="0"/>
    <x v="0"/>
    <x v="0"/>
    <s v="maybe"/>
    <s v="No"/>
    <x v="0"/>
    <n v="1"/>
    <s v="Hybrid Work with less than 10 days a month"/>
    <s v="Supportive, rewarding growth environment."/>
    <s v="Trial and error by doing side projects within the company"/>
    <s v="Manage and drive End-to-End Projects or Products"/>
    <s v="Goal-oriented supportive manager"/>
    <x v="1"/>
    <s v="yes"/>
    <s v="No"/>
    <s v="nirefdf@gmailcom"/>
    <x v="2"/>
    <s v="111k to 130k"/>
    <n v="7"/>
    <s v="21k to 25k"/>
    <x v="0"/>
    <s v="No"/>
    <s v="8 hours"/>
    <s v="Once in 12 months"/>
    <s v="A great compensation, Meaningful impact of the work, Supportive Manager"/>
    <x v="1"/>
  </r>
  <r>
    <x v="31"/>
    <s v="India"/>
    <n v="122003"/>
    <x v="0"/>
    <x v="0"/>
    <x v="0"/>
    <s v="maybe"/>
    <s v="No"/>
    <x v="0"/>
    <n v="1"/>
    <s v="Hybrid Work with less than 10 days a month"/>
    <s v="Supportive, rewarding growth environment."/>
    <s v="Trial and error by doing side projects within the company"/>
    <s v="Look deeply into Data and generate insights"/>
    <s v="Goal-oriented supportive manager"/>
    <x v="1"/>
    <s v="yes"/>
    <s v="No"/>
    <s v="nirefdf@gmailcom"/>
    <x v="2"/>
    <s v="111k to 130k"/>
    <n v="7"/>
    <s v="21k to 25k"/>
    <x v="0"/>
    <s v="No"/>
    <s v="8 hours"/>
    <s v="Once in 12 months"/>
    <s v="A great compensation, Meaningful impact of the work, Supportive Manager"/>
    <x v="1"/>
  </r>
  <r>
    <x v="31"/>
    <s v="India"/>
    <n v="122003"/>
    <x v="0"/>
    <x v="0"/>
    <x v="0"/>
    <s v="maybe"/>
    <s v="No"/>
    <x v="0"/>
    <n v="1"/>
    <s v="Hybrid Work with less than 10 days a month"/>
    <s v="Supportive, rewarding growth environment."/>
    <s v="Trial and error by doing side projects within the company"/>
    <s v="Work as a freelancer and do my thing my way"/>
    <s v="Goal-oriented supportive manager"/>
    <x v="1"/>
    <s v="yes"/>
    <s v="No"/>
    <s v="nirefdf@gmailcom"/>
    <x v="2"/>
    <s v="111k to 130k"/>
    <n v="7"/>
    <s v="21k to 25k"/>
    <x v="0"/>
    <s v="No"/>
    <s v="8 hours"/>
    <s v="Once in 12 months"/>
    <s v="A great compensation, Meaningful impact of the work, Supportive Manager"/>
    <x v="1"/>
  </r>
  <r>
    <x v="32"/>
    <s v="India"/>
    <n v="440002"/>
    <x v="0"/>
    <x v="3"/>
    <x v="1"/>
    <s v="yes"/>
    <s v="No"/>
    <x v="0"/>
    <n v="7"/>
    <s v="Hybrid Work with less than 15 days a month"/>
    <s v="Supportive, rewarding growth environment."/>
    <s v="Instructor or Expert Learning Programs"/>
    <s v="Design and Creative strategy in any company"/>
    <s v="Goal-setting, supportive manager."/>
    <x v="2"/>
    <s v="yes"/>
    <s v="No"/>
    <s v="2ndbfvsd@gmail.com"/>
    <x v="2"/>
    <s v="&gt;151k"/>
    <n v="7"/>
    <s v="21k to 25k"/>
    <x v="0"/>
    <s v="No"/>
    <s v="8 hours"/>
    <s v="Once in 12 months"/>
    <s v="A great compensation, Meaningful impact of the work, Supportive Manager"/>
    <x v="1"/>
  </r>
  <r>
    <x v="32"/>
    <s v="India"/>
    <n v="440002"/>
    <x v="0"/>
    <x v="3"/>
    <x v="1"/>
    <s v="yes"/>
    <s v="No"/>
    <x v="0"/>
    <n v="7"/>
    <s v="Hybrid Work with less than 15 days a month"/>
    <s v="Supportive, rewarding growth environment."/>
    <s v="Instructor or Expert Learning Programs"/>
    <s v="Manage and drive End-to-End Projects or Products"/>
    <s v="Goal-setting, supportive manager."/>
    <x v="2"/>
    <s v="yes"/>
    <s v="No"/>
    <s v="2ndbfvsd@gmail.com"/>
    <x v="2"/>
    <s v="&gt;151k"/>
    <n v="7"/>
    <s v="21k to 25k"/>
    <x v="0"/>
    <s v="No"/>
    <s v="8 hours"/>
    <s v="Once in 12 months"/>
    <s v="A great compensation, Meaningful impact of the work, Supportive Manager"/>
    <x v="1"/>
  </r>
  <r>
    <x v="32"/>
    <s v="India"/>
    <n v="440002"/>
    <x v="0"/>
    <x v="3"/>
    <x v="1"/>
    <s v="yes"/>
    <s v="No"/>
    <x v="0"/>
    <n v="7"/>
    <s v="Hybrid Work with less than 15 days a month"/>
    <s v="Supportive, rewarding growth environment."/>
    <s v="Instructor or Expert Learning Programs"/>
    <s v="Look deeply into Data and generate insights"/>
    <s v="Goal-setting, supportive manager."/>
    <x v="2"/>
    <s v="yes"/>
    <s v="No"/>
    <s v="2ndbfvsd@gmail.com"/>
    <x v="2"/>
    <s v="&gt;151k"/>
    <n v="7"/>
    <s v="21k to 25k"/>
    <x v="0"/>
    <s v="No"/>
    <s v="8 hours"/>
    <s v="Once in 12 months"/>
    <s v="A great compensation, Meaningful impact of the work, Supportive Manager"/>
    <x v="1"/>
  </r>
  <r>
    <x v="32"/>
    <s v="India"/>
    <n v="440002"/>
    <x v="0"/>
    <x v="3"/>
    <x v="1"/>
    <s v="yes"/>
    <s v="No"/>
    <x v="0"/>
    <n v="7"/>
    <s v="Hybrid Work with less than 15 days a month"/>
    <s v="Supportive, rewarding growth environment."/>
    <s v="Trial and error by doing side projects within the company"/>
    <s v="Design and Creative strategy in any company"/>
    <s v="Goal-setting, supportive manager."/>
    <x v="2"/>
    <s v="yes"/>
    <s v="No"/>
    <s v="2ndbfvsd@gmail.com"/>
    <x v="2"/>
    <s v="&gt;151k"/>
    <n v="7"/>
    <s v="21k to 25k"/>
    <x v="0"/>
    <s v="No"/>
    <s v="8 hours"/>
    <s v="Once in 12 months"/>
    <s v="A great compensation, Meaningful impact of the work, Supportive Manager"/>
    <x v="1"/>
  </r>
  <r>
    <x v="32"/>
    <s v="India"/>
    <n v="440002"/>
    <x v="0"/>
    <x v="3"/>
    <x v="1"/>
    <s v="yes"/>
    <s v="No"/>
    <x v="0"/>
    <n v="7"/>
    <s v="Hybrid Work with less than 15 days a month"/>
    <s v="Supportive, rewarding growth environment."/>
    <s v="Trial and error by doing side projects within the company"/>
    <s v="Manage and drive End-to-End Projects or Products"/>
    <s v="Goal-setting, supportive manager."/>
    <x v="2"/>
    <s v="yes"/>
    <s v="No"/>
    <s v="2ndbfvsd@gmail.com"/>
    <x v="2"/>
    <s v="&gt;151k"/>
    <n v="7"/>
    <s v="21k to 25k"/>
    <x v="0"/>
    <s v="No"/>
    <s v="8 hours"/>
    <s v="Once in 12 months"/>
    <s v="A great compensation, Meaningful impact of the work, Supportive Manager"/>
    <x v="1"/>
  </r>
  <r>
    <x v="32"/>
    <s v="India"/>
    <n v="440002"/>
    <x v="0"/>
    <x v="3"/>
    <x v="1"/>
    <s v="yes"/>
    <s v="No"/>
    <x v="0"/>
    <n v="7"/>
    <s v="Hybrid Work with less than 15 days a month"/>
    <s v="Supportive, rewarding growth environment."/>
    <s v="Trial and error by doing side projects within the company"/>
    <s v="Look deeply into Data and generate insights"/>
    <s v="Goal-setting, supportive manager."/>
    <x v="2"/>
    <s v="yes"/>
    <s v="No"/>
    <s v="2ndbfvsd@gmail.com"/>
    <x v="2"/>
    <s v="&gt;151k"/>
    <n v="7"/>
    <s v="21k to 25k"/>
    <x v="0"/>
    <s v="No"/>
    <s v="8 hours"/>
    <s v="Once in 12 months"/>
    <s v="A great compensation, Meaningful impact of the work, Supportive Manager"/>
    <x v="1"/>
  </r>
  <r>
    <x v="33"/>
    <s v="India"/>
    <n v="852201"/>
    <x v="1"/>
    <x v="0"/>
    <x v="1"/>
    <s v="maybe"/>
    <s v="No"/>
    <x v="0"/>
    <n v="5"/>
    <s v="Fully Remote"/>
    <s v="Supportive, rewarding growth environment."/>
    <s v="Self Paced Learning Portals"/>
    <s v="Teaching in any of the institutes/online or Offline"/>
    <s v="Goal-oriented supportive manager"/>
    <x v="11"/>
    <s v="yes"/>
    <s v="No"/>
    <s v="2ndbfvsd@gmail.com"/>
    <x v="2"/>
    <s v="91k to 110k"/>
    <n v="7"/>
    <s v="21k to 25k"/>
    <x v="0"/>
    <s v="No"/>
    <s v="8 hours"/>
    <s v="Once in 12 months"/>
    <s v="A great compensation, Meaningful impact of the work, Supportive Manager"/>
    <x v="1"/>
  </r>
  <r>
    <x v="33"/>
    <s v="India"/>
    <n v="852201"/>
    <x v="1"/>
    <x v="0"/>
    <x v="1"/>
    <s v="maybe"/>
    <s v="No"/>
    <x v="0"/>
    <n v="5"/>
    <s v="Fully Remote"/>
    <s v="Supportive, rewarding growth environment."/>
    <s v="Self Paced Learning Portals"/>
    <s v="Work as a freelancer and do my thing my way"/>
    <s v="Goal-oriented supportive manager"/>
    <x v="11"/>
    <s v="yes"/>
    <s v="No"/>
    <s v="2ndbfvsd@gmail.com"/>
    <x v="2"/>
    <s v="91k to 110k"/>
    <n v="7"/>
    <s v="21k to 25k"/>
    <x v="0"/>
    <s v="No"/>
    <s v="8 hours"/>
    <s v="Once in 12 months"/>
    <s v="A great compensation, Meaningful impact of the work, Supportive Manager"/>
    <x v="1"/>
  </r>
  <r>
    <x v="33"/>
    <s v="India"/>
    <n v="852201"/>
    <x v="1"/>
    <x v="0"/>
    <x v="1"/>
    <s v="maybe"/>
    <s v="No"/>
    <x v="0"/>
    <n v="5"/>
    <s v="Fully Remote"/>
    <s v="Supportive, rewarding growth environment."/>
    <s v="Self Paced Learning Portals"/>
    <s v="Become a content Creator in some platform"/>
    <s v="Goal-oriented supportive manager"/>
    <x v="11"/>
    <s v="yes"/>
    <s v="No"/>
    <s v="2ndbfvsd@gmail.com"/>
    <x v="2"/>
    <s v="91k to 110k"/>
    <n v="7"/>
    <s v="21k to 25k"/>
    <x v="0"/>
    <s v="No"/>
    <s v="8 hours"/>
    <s v="Once in 12 months"/>
    <s v="A great compensation, Meaningful impact of the work, Supportive Manager"/>
    <x v="1"/>
  </r>
  <r>
    <x v="33"/>
    <s v="India"/>
    <n v="852201"/>
    <x v="1"/>
    <x v="0"/>
    <x v="1"/>
    <s v="maybe"/>
    <s v="No"/>
    <x v="0"/>
    <n v="5"/>
    <s v="Fully Remote"/>
    <s v="Supportive, rewarding growth environment."/>
    <s v="Instructor or Expert Learning Programs"/>
    <s v="Teaching in any of the institutes/online or Offline"/>
    <s v="Goal-oriented supportive manager"/>
    <x v="11"/>
    <s v="yes"/>
    <s v="No"/>
    <s v="2ndbfvsd@gmail.com"/>
    <x v="2"/>
    <s v="91k to 110k"/>
    <n v="7"/>
    <s v="21k to 25k"/>
    <x v="0"/>
    <s v="No"/>
    <s v="8 hours"/>
    <s v="Once in 12 months"/>
    <s v="A great compensation, Meaningful impact of the work, Supportive Manager"/>
    <x v="1"/>
  </r>
  <r>
    <x v="33"/>
    <s v="India"/>
    <n v="852201"/>
    <x v="1"/>
    <x v="0"/>
    <x v="1"/>
    <s v="maybe"/>
    <s v="No"/>
    <x v="0"/>
    <n v="5"/>
    <s v="Fully Remote"/>
    <s v="Supportive, rewarding growth environment."/>
    <s v="Instructor or Expert Learning Programs"/>
    <s v="Work as a freelancer and do my thing my way"/>
    <s v="Goal-oriented supportive manager"/>
    <x v="11"/>
    <s v="yes"/>
    <s v="No"/>
    <s v="2ndbfvsd@gmail.com"/>
    <x v="2"/>
    <s v="91k to 110k"/>
    <n v="7"/>
    <s v="21k to 25k"/>
    <x v="0"/>
    <s v="No"/>
    <s v="8 hours"/>
    <s v="Once in 12 months"/>
    <s v="A great compensation, Meaningful impact of the work, Supportive Manager"/>
    <x v="1"/>
  </r>
  <r>
    <x v="33"/>
    <s v="India"/>
    <n v="852201"/>
    <x v="1"/>
    <x v="0"/>
    <x v="1"/>
    <s v="maybe"/>
    <s v="No"/>
    <x v="0"/>
    <n v="5"/>
    <s v="Fully Remote"/>
    <s v="Supportive, rewarding growth environment."/>
    <s v="Instructor or Expert Learning Programs"/>
    <s v="Become a content Creator in some platform"/>
    <s v="Goal-oriented supportive manager"/>
    <x v="11"/>
    <s v="yes"/>
    <s v="No"/>
    <s v="2ndbfvsd@gmail.com"/>
    <x v="2"/>
    <s v="91k to 110k"/>
    <n v="7"/>
    <s v="21k to 25k"/>
    <x v="0"/>
    <s v="No"/>
    <s v="8 hours"/>
    <s v="Once in 12 months"/>
    <s v="A great compensation, Meaningful impact of the work, Supportive Manager"/>
    <x v="1"/>
  </r>
  <r>
    <x v="34"/>
    <s v="India"/>
    <n v="465674"/>
    <x v="1"/>
    <x v="2"/>
    <x v="2"/>
    <s v="maybe"/>
    <s v="No"/>
    <x v="0"/>
    <n v="10"/>
    <s v="Hybrid Work with less than 10 days a month"/>
    <s v="Growth-oriented learning culture"/>
    <s v="Self Paced Learning Portals"/>
    <s v="Design and Creative strategy in any company"/>
    <s v="Target-driven, accountability-focused manager"/>
    <x v="3"/>
    <s v="yes"/>
    <s v="No"/>
    <s v="2ndbfvsd@gmail.com"/>
    <x v="2"/>
    <s v="&gt;151k"/>
    <n v="7"/>
    <s v="21k to 25k"/>
    <x v="0"/>
    <s v="No"/>
    <s v="8 hours"/>
    <s v="Once in 12 months"/>
    <s v="A great compensation, Meaningful impact of the work, Supportive Manager"/>
    <x v="1"/>
  </r>
  <r>
    <x v="34"/>
    <s v="India"/>
    <n v="465674"/>
    <x v="1"/>
    <x v="2"/>
    <x v="2"/>
    <s v="maybe"/>
    <s v="No"/>
    <x v="0"/>
    <n v="10"/>
    <s v="Hybrid Work with less than 10 days a month"/>
    <s v="Growth-oriented learning culture"/>
    <s v="Self Paced Learning Portals"/>
    <s v="Build and develop a Team"/>
    <s v="Target-driven, accountability-focused manager"/>
    <x v="3"/>
    <s v="yes"/>
    <s v="No"/>
    <s v="2ndbfvsd@gmail.com"/>
    <x v="2"/>
    <s v="&gt;151k"/>
    <n v="7"/>
    <s v="21k to 25k"/>
    <x v="0"/>
    <s v="No"/>
    <s v="8 hours"/>
    <s v="Once in 12 months"/>
    <s v="A great compensation, Meaningful impact of the work, Supportive Manager"/>
    <x v="1"/>
  </r>
  <r>
    <x v="34"/>
    <s v="India"/>
    <n v="465674"/>
    <x v="1"/>
    <x v="2"/>
    <x v="2"/>
    <s v="maybe"/>
    <s v="No"/>
    <x v="0"/>
    <n v="10"/>
    <s v="Hybrid Work with less than 10 days a month"/>
    <s v="Growth-oriented learning culture"/>
    <s v="Self Paced Learning Portals"/>
    <s v="Look deeply into Data and generate insights"/>
    <s v="Target-driven, accountability-focused manager"/>
    <x v="3"/>
    <s v="yes"/>
    <s v="No"/>
    <s v="2ndbfvsd@gmail.com"/>
    <x v="2"/>
    <s v="&gt;151k"/>
    <n v="7"/>
    <s v="21k to 25k"/>
    <x v="0"/>
    <s v="No"/>
    <s v="8 hours"/>
    <s v="Once in 12 months"/>
    <s v="A great compensation, Meaningful impact of the work, Supportive Manager"/>
    <x v="1"/>
  </r>
  <r>
    <x v="34"/>
    <s v="India"/>
    <n v="465674"/>
    <x v="1"/>
    <x v="2"/>
    <x v="2"/>
    <s v="maybe"/>
    <s v="No"/>
    <x v="0"/>
    <n v="10"/>
    <s v="Hybrid Work with less than 10 days a month"/>
    <s v="Growth-oriented learning culture"/>
    <s v="Instructor or Expert Learning Programs"/>
    <s v="Design and Creative strategy in any company"/>
    <s v="Target-driven, accountability-focused manager"/>
    <x v="3"/>
    <s v="yes"/>
    <s v="No"/>
    <s v="2ndbfvsd@gmail.com"/>
    <x v="2"/>
    <s v="&gt;151k"/>
    <n v="7"/>
    <s v="21k to 25k"/>
    <x v="0"/>
    <s v="No"/>
    <s v="8 hours"/>
    <s v="Once in 12 months"/>
    <s v="A great compensation, Meaningful impact of the work, Supportive Manager"/>
    <x v="1"/>
  </r>
  <r>
    <x v="34"/>
    <s v="India"/>
    <n v="465674"/>
    <x v="1"/>
    <x v="2"/>
    <x v="2"/>
    <s v="maybe"/>
    <s v="No"/>
    <x v="0"/>
    <n v="10"/>
    <s v="Hybrid Work with less than 10 days a month"/>
    <s v="Growth-oriented learning culture"/>
    <s v="Instructor or Expert Learning Programs"/>
    <s v="Build and develop a Team"/>
    <s v="Target-driven, accountability-focused manager"/>
    <x v="3"/>
    <s v="yes"/>
    <s v="No"/>
    <s v="2ndbfvsd@gmail.com"/>
    <x v="2"/>
    <s v="&gt;151k"/>
    <n v="7"/>
    <s v="21k to 25k"/>
    <x v="0"/>
    <s v="No"/>
    <s v="8 hours"/>
    <s v="Once in 12 months"/>
    <s v="A great compensation, Meaningful impact of the work, Supportive Manager"/>
    <x v="1"/>
  </r>
  <r>
    <x v="34"/>
    <s v="India"/>
    <n v="465674"/>
    <x v="1"/>
    <x v="2"/>
    <x v="2"/>
    <s v="maybe"/>
    <s v="No"/>
    <x v="0"/>
    <n v="10"/>
    <s v="Hybrid Work with less than 10 days a month"/>
    <s v="Growth-oriented learning culture"/>
    <s v="Instructor or Expert Learning Programs"/>
    <s v="Look deeply into Data and generate insights"/>
    <s v="Target-driven, accountability-focused manager"/>
    <x v="3"/>
    <s v="yes"/>
    <s v="No"/>
    <s v="2ndbfvsd@gmail.com"/>
    <x v="2"/>
    <s v="&gt;151k"/>
    <n v="7"/>
    <s v="21k to 25k"/>
    <x v="0"/>
    <s v="No"/>
    <s v="8 hours"/>
    <s v="Once in 12 months"/>
    <s v="A great compensation, Meaningful impact of the work, Supportive Manager"/>
    <x v="1"/>
  </r>
  <r>
    <x v="35"/>
    <s v="India"/>
    <n v="561203"/>
    <x v="0"/>
    <x v="3"/>
    <x v="0"/>
    <s v="No"/>
    <s v="No"/>
    <x v="0"/>
    <n v="6"/>
    <s v="Hybrid Work with less than 3 days a month"/>
    <s v="Supportive, rewarding growth environment."/>
    <s v="Self Paced Learning Portals"/>
    <s v="Teaching in any of the institutes/online or Offline"/>
    <s v="Clear, concise communication."/>
    <x v="3"/>
    <s v="yes"/>
    <s v="No"/>
    <s v="2ndbfvsd@gmail.com"/>
    <x v="5"/>
    <s v="91k to 110k"/>
    <n v="7"/>
    <s v="21k to 25k"/>
    <x v="0"/>
    <s v="No"/>
    <s v="8 hours"/>
    <s v="Once in 12 months"/>
    <s v="A great compensation, Meaningful impact of the work, Supportive Manager"/>
    <x v="1"/>
  </r>
  <r>
    <x v="35"/>
    <s v="India"/>
    <n v="561203"/>
    <x v="0"/>
    <x v="3"/>
    <x v="0"/>
    <s v="No"/>
    <s v="No"/>
    <x v="0"/>
    <n v="6"/>
    <s v="Hybrid Work with less than 3 days a month"/>
    <s v="Supportive, rewarding growth environment."/>
    <s v="Self Paced Learning Portals"/>
    <s v="Design and Develop amazing software"/>
    <s v="Clear, concise communication."/>
    <x v="3"/>
    <s v="yes"/>
    <s v="No"/>
    <s v="2ndbfvsd@gmail.com"/>
    <x v="5"/>
    <s v="91k to 110k"/>
    <n v="7"/>
    <s v="21k to 25k"/>
    <x v="0"/>
    <s v="No"/>
    <s v="8 hours"/>
    <s v="Once in 12 months"/>
    <s v="A great compensation, Meaningful impact of the work, Supportive Manager"/>
    <x v="1"/>
  </r>
  <r>
    <x v="35"/>
    <s v="India"/>
    <n v="561203"/>
    <x v="0"/>
    <x v="3"/>
    <x v="0"/>
    <s v="No"/>
    <s v="No"/>
    <x v="0"/>
    <n v="6"/>
    <s v="Hybrid Work with less than 3 days a month"/>
    <s v="Supportive, rewarding growth environment."/>
    <s v="Self Paced Learning Portals"/>
    <s v="Work as a freelancer and do my thing my way"/>
    <s v="Clear, concise communication."/>
    <x v="3"/>
    <s v="yes"/>
    <s v="No"/>
    <s v="2ndbfvsd@gmail.com"/>
    <x v="5"/>
    <s v="91k to 110k"/>
    <n v="7"/>
    <s v="21k to 25k"/>
    <x v="0"/>
    <s v="No"/>
    <s v="8 hours"/>
    <s v="Once in 12 months"/>
    <s v="A great compensation, Meaningful impact of the work, Supportive Manager"/>
    <x v="1"/>
  </r>
  <r>
    <x v="35"/>
    <s v="India"/>
    <n v="561203"/>
    <x v="0"/>
    <x v="3"/>
    <x v="0"/>
    <s v="No"/>
    <s v="No"/>
    <x v="0"/>
    <n v="6"/>
    <s v="Hybrid Work with less than 3 days a month"/>
    <s v="Supportive, rewarding growth environment."/>
    <s v="Learning by observing others"/>
    <s v="Teaching in any of the institutes/online or Offline"/>
    <s v="Clear, concise communication."/>
    <x v="3"/>
    <s v="yes"/>
    <s v="No"/>
    <s v="2ndbfvsd@gmail.com"/>
    <x v="5"/>
    <s v="91k to 110k"/>
    <n v="7"/>
    <s v="21k to 25k"/>
    <x v="0"/>
    <s v="No"/>
    <s v="8 hours"/>
    <s v="Once in 12 months"/>
    <s v="A great compensation, Meaningful impact of the work, Supportive Manager"/>
    <x v="1"/>
  </r>
  <r>
    <x v="35"/>
    <s v="India"/>
    <n v="561203"/>
    <x v="0"/>
    <x v="3"/>
    <x v="0"/>
    <s v="No"/>
    <s v="No"/>
    <x v="0"/>
    <n v="6"/>
    <s v="Hybrid Work with less than 3 days a month"/>
    <s v="Supportive, rewarding growth environment."/>
    <s v="Learning by observing others"/>
    <s v="Design and Develop amazing software"/>
    <s v="Clear, concise communication."/>
    <x v="3"/>
    <s v="yes"/>
    <s v="No"/>
    <s v="2ndbfvsd@gmail.com"/>
    <x v="5"/>
    <s v="91k to 110k"/>
    <n v="7"/>
    <s v="21k to 25k"/>
    <x v="0"/>
    <s v="No"/>
    <s v="8 hours"/>
    <s v="Once in 12 months"/>
    <s v="A great compensation, Meaningful impact of the work, Supportive Manager"/>
    <x v="1"/>
  </r>
  <r>
    <x v="35"/>
    <s v="India"/>
    <n v="561203"/>
    <x v="0"/>
    <x v="3"/>
    <x v="0"/>
    <s v="No"/>
    <s v="No"/>
    <x v="0"/>
    <n v="6"/>
    <s v="Hybrid Work with less than 3 days a month"/>
    <s v="Supportive, rewarding growth environment."/>
    <s v="Learning by observing others"/>
    <s v="Work as a freelancer and do my thing my way"/>
    <s v="Clear, concise communication."/>
    <x v="3"/>
    <s v="yes"/>
    <s v="No"/>
    <s v="2ndbfvsd@gmail.com"/>
    <x v="5"/>
    <s v="91k to 110k"/>
    <n v="7"/>
    <s v="21k to 25k"/>
    <x v="0"/>
    <s v="No"/>
    <s v="8 hours"/>
    <s v="Once in 12 months"/>
    <s v="A great compensation, Meaningful impact of the work, Supportive Manager"/>
    <x v="1"/>
  </r>
  <r>
    <x v="36"/>
    <s v="India"/>
    <n v="577004"/>
    <x v="1"/>
    <x v="3"/>
    <x v="0"/>
    <s v="maybe"/>
    <s v="No"/>
    <x v="0"/>
    <n v="5"/>
    <s v="Office "/>
    <s v="Supportive, rewarding growth environment."/>
    <s v="Self Paced Learning Portals"/>
    <s v="Design and Creative strategy in any company"/>
    <s v="Goal-oriented supportive manager"/>
    <x v="1"/>
    <s v="yes"/>
    <s v="No"/>
    <s v="2ndbfvsd@gmail.com"/>
    <x v="2"/>
    <s v="71k to 90k"/>
    <n v="7"/>
    <s v="21k to 25k"/>
    <x v="0"/>
    <s v="No"/>
    <s v="8 hours"/>
    <s v="Once in 12 months"/>
    <s v="A great compensation, Meaningful impact of the work, Supportive Manager"/>
    <x v="1"/>
  </r>
  <r>
    <x v="36"/>
    <s v="India"/>
    <n v="577004"/>
    <x v="1"/>
    <x v="3"/>
    <x v="0"/>
    <s v="maybe"/>
    <s v="No"/>
    <x v="0"/>
    <n v="5"/>
    <s v="Office "/>
    <s v="Supportive, rewarding growth environment."/>
    <s v="Self Paced Learning Portals"/>
    <s v="Business Operations in any organization"/>
    <s v="Goal-oriented supportive manager"/>
    <x v="1"/>
    <s v="yes"/>
    <s v="No"/>
    <s v="2ndbfvsd@gmail.com"/>
    <x v="2"/>
    <s v="71k to 90k"/>
    <n v="7"/>
    <s v="21k to 25k"/>
    <x v="0"/>
    <s v="No"/>
    <s v="8 hours"/>
    <s v="Once in 12 months"/>
    <s v="A great compensation, Meaningful impact of the work, Supportive Manager"/>
    <x v="1"/>
  </r>
  <r>
    <x v="36"/>
    <s v="India"/>
    <n v="577004"/>
    <x v="1"/>
    <x v="3"/>
    <x v="0"/>
    <s v="maybe"/>
    <s v="No"/>
    <x v="0"/>
    <n v="5"/>
    <s v="Office "/>
    <s v="Supportive, rewarding growth environment."/>
    <s v="Self Paced Learning Portals"/>
    <s v="Work as a freelancer and do my thing my way"/>
    <s v="Goal-oriented supportive manager"/>
    <x v="1"/>
    <s v="yes"/>
    <s v="No"/>
    <s v="2ndbfvsd@gmail.com"/>
    <x v="2"/>
    <s v="71k to 90k"/>
    <n v="7"/>
    <s v="21k to 25k"/>
    <x v="0"/>
    <s v="No"/>
    <s v="8 hours"/>
    <s v="Once in 12 months"/>
    <s v="A great compensation, Meaningful impact of the work, Supportive Manager"/>
    <x v="1"/>
  </r>
  <r>
    <x v="36"/>
    <s v="India"/>
    <n v="577004"/>
    <x v="1"/>
    <x v="3"/>
    <x v="0"/>
    <s v="maybe"/>
    <s v="No"/>
    <x v="0"/>
    <n v="5"/>
    <s v="Office "/>
    <s v="Supportive, rewarding growth environment."/>
    <s v="Learning by observing others"/>
    <s v="Design and Creative strategy in any company"/>
    <s v="Goal-oriented supportive manager"/>
    <x v="1"/>
    <s v="yes"/>
    <s v="No"/>
    <s v="2ndbfvsd@gmail.com"/>
    <x v="2"/>
    <s v="71k to 90k"/>
    <n v="7"/>
    <s v="21k to 25k"/>
    <x v="0"/>
    <s v="No"/>
    <s v="8 hours"/>
    <s v="Once in 12 months"/>
    <s v="A great compensation, Meaningful impact of the work, Supportive Manager"/>
    <x v="1"/>
  </r>
  <r>
    <x v="36"/>
    <s v="India"/>
    <n v="577004"/>
    <x v="1"/>
    <x v="3"/>
    <x v="0"/>
    <s v="maybe"/>
    <s v="No"/>
    <x v="0"/>
    <n v="5"/>
    <s v="Office "/>
    <s v="Supportive, rewarding growth environment."/>
    <s v="Learning by observing others"/>
    <s v="Business Operations in any organization"/>
    <s v="Goal-oriented supportive manager"/>
    <x v="1"/>
    <s v="yes"/>
    <s v="No"/>
    <s v="2ndbfvsd@gmail.com"/>
    <x v="2"/>
    <s v="71k to 90k"/>
    <n v="7"/>
    <s v="21k to 25k"/>
    <x v="0"/>
    <s v="No"/>
    <s v="8 hours"/>
    <s v="Once in 12 months"/>
    <s v="A great compensation, Meaningful impact of the work, Supportive Manager"/>
    <x v="1"/>
  </r>
  <r>
    <x v="36"/>
    <s v="India"/>
    <n v="577004"/>
    <x v="1"/>
    <x v="3"/>
    <x v="0"/>
    <s v="maybe"/>
    <s v="No"/>
    <x v="0"/>
    <n v="5"/>
    <s v="Office "/>
    <s v="Supportive, rewarding growth environment."/>
    <s v="Learning by observing others"/>
    <s v="Work as a freelancer and do my thing my way"/>
    <s v="Goal-oriented supportive manager"/>
    <x v="1"/>
    <s v="yes"/>
    <s v="No"/>
    <s v="2ndbfvsd@gmail.com"/>
    <x v="2"/>
    <s v="71k to 90k"/>
    <n v="7"/>
    <s v="21k to 25k"/>
    <x v="0"/>
    <s v="No"/>
    <s v="8 hours"/>
    <s v="Once in 12 months"/>
    <s v="A great compensation, Meaningful impact of the work, Supportive Manager"/>
    <x v="1"/>
  </r>
  <r>
    <x v="37"/>
    <s v="India"/>
    <n v="826004"/>
    <x v="0"/>
    <x v="0"/>
    <x v="0"/>
    <s v="yes"/>
    <s v="No"/>
    <x v="0"/>
    <n v="4"/>
    <s v="Office "/>
    <s v="Growth-oriented learning culture"/>
    <s v="Self Paced Learning Portals"/>
    <s v="Teaching in any of the institutes/online or Offline"/>
    <s v="Clear, concise communication."/>
    <x v="3"/>
    <s v="yes"/>
    <s v="No"/>
    <s v="2ndbfvsd@gmail.com"/>
    <x v="0"/>
    <s v="71k to 90k"/>
    <n v="7"/>
    <s v="21k to 25k"/>
    <x v="0"/>
    <s v="No"/>
    <s v="8 hours"/>
    <s v="Once in 12 months"/>
    <s v="A great compensation, Meaningful impact of the work, Supportive Manager"/>
    <x v="1"/>
  </r>
  <r>
    <x v="37"/>
    <s v="India"/>
    <n v="826004"/>
    <x v="0"/>
    <x v="0"/>
    <x v="0"/>
    <s v="yes"/>
    <s v="No"/>
    <x v="0"/>
    <n v="4"/>
    <s v="Office "/>
    <s v="Growth-oriented learning culture"/>
    <s v="Self Paced Learning Portals"/>
    <s v="Work as a freelancer and do my thing my way"/>
    <s v="Clear, concise communication."/>
    <x v="3"/>
    <s v="yes"/>
    <s v="No"/>
    <s v="2ndbfvsd@gmail.com"/>
    <x v="0"/>
    <s v="71k to 90k"/>
    <n v="7"/>
    <s v="21k to 25k"/>
    <x v="0"/>
    <s v="No"/>
    <s v="8 hours"/>
    <s v="Once in 12 months"/>
    <s v="A great compensation, Meaningful impact of the work, Supportive Manager"/>
    <x v="1"/>
  </r>
  <r>
    <x v="37"/>
    <s v="India"/>
    <n v="826004"/>
    <x v="0"/>
    <x v="0"/>
    <x v="0"/>
    <s v="yes"/>
    <s v="No"/>
    <x v="0"/>
    <n v="4"/>
    <s v="Office "/>
    <s v="Growth-oriented learning culture"/>
    <s v="Self Paced Learning Portals"/>
    <s v="Become a content Creator in some platform"/>
    <s v="Clear, concise communication."/>
    <x v="3"/>
    <s v="yes"/>
    <s v="No"/>
    <s v="2ndbfvsd@gmail.com"/>
    <x v="0"/>
    <s v="71k to 90k"/>
    <n v="7"/>
    <s v="21k to 25k"/>
    <x v="0"/>
    <s v="No"/>
    <s v="8 hours"/>
    <s v="Once in 12 months"/>
    <s v="A great compensation, Meaningful impact of the work, Supportive Manager"/>
    <x v="1"/>
  </r>
  <r>
    <x v="37"/>
    <s v="India"/>
    <n v="826004"/>
    <x v="0"/>
    <x v="0"/>
    <x v="0"/>
    <s v="yes"/>
    <s v="No"/>
    <x v="0"/>
    <n v="4"/>
    <s v="Office "/>
    <s v="Growth-oriented learning culture"/>
    <s v="Instructor or Expert Learning Programs"/>
    <s v="Teaching in any of the institutes/online or Offline"/>
    <s v="Clear, concise communication."/>
    <x v="3"/>
    <s v="yes"/>
    <s v="No"/>
    <s v="2ndbfvsd@gmail.com"/>
    <x v="0"/>
    <s v="71k to 90k"/>
    <n v="7"/>
    <s v="21k to 25k"/>
    <x v="0"/>
    <s v="No"/>
    <s v="8 hours"/>
    <s v="Once in 12 months"/>
    <s v="A great compensation, Meaningful impact of the work, Supportive Manager"/>
    <x v="1"/>
  </r>
  <r>
    <x v="37"/>
    <s v="India"/>
    <n v="826004"/>
    <x v="0"/>
    <x v="0"/>
    <x v="0"/>
    <s v="yes"/>
    <s v="No"/>
    <x v="0"/>
    <n v="4"/>
    <s v="Office "/>
    <s v="Growth-oriented learning culture"/>
    <s v="Instructor or Expert Learning Programs"/>
    <s v="Work as a freelancer and do my thing my way"/>
    <s v="Clear, concise communication."/>
    <x v="3"/>
    <s v="yes"/>
    <s v="No"/>
    <s v="2ndbfvsd@gmail.com"/>
    <x v="0"/>
    <s v="71k to 90k"/>
    <n v="7"/>
    <s v="21k to 25k"/>
    <x v="0"/>
    <s v="No"/>
    <s v="8 hours"/>
    <s v="Once in 12 months"/>
    <s v="A great compensation, Meaningful impact of the work, Supportive Manager"/>
    <x v="1"/>
  </r>
  <r>
    <x v="37"/>
    <s v="India"/>
    <n v="826004"/>
    <x v="0"/>
    <x v="0"/>
    <x v="0"/>
    <s v="yes"/>
    <s v="No"/>
    <x v="0"/>
    <n v="4"/>
    <s v="Office "/>
    <s v="Growth-oriented learning culture"/>
    <s v="Instructor or Expert Learning Programs"/>
    <s v="Become a content Creator in some platform"/>
    <s v="Clear, concise communication."/>
    <x v="3"/>
    <s v="yes"/>
    <s v="No"/>
    <s v="2ndbfvsd@gmail.com"/>
    <x v="0"/>
    <s v="71k to 90k"/>
    <n v="7"/>
    <s v="21k to 25k"/>
    <x v="0"/>
    <s v="No"/>
    <s v="8 hours"/>
    <s v="Once in 12 months"/>
    <s v="A great compensation, Meaningful impact of the work, Supportive Manager"/>
    <x v="1"/>
  </r>
  <r>
    <x v="38"/>
    <s v="India"/>
    <n v="826004"/>
    <x v="0"/>
    <x v="2"/>
    <x v="0"/>
    <s v="maybe"/>
    <s v="No"/>
    <x v="0"/>
    <n v="7"/>
    <s v="Hybrid Work with less than 15 days a month"/>
    <s v="Growth-oriented learning culture"/>
    <s v="Instructor or Expert Learning Programs"/>
    <s v="Design and Creative strategy in any company"/>
    <s v="Goal-oriented supportive manager"/>
    <x v="11"/>
    <s v="yes"/>
    <s v="No"/>
    <s v="2ndbfvsd@gmail.com"/>
    <x v="2"/>
    <s v="91k to 110k"/>
    <n v="7"/>
    <s v="21k to 25k"/>
    <x v="0"/>
    <s v="No"/>
    <s v="8 hours"/>
    <s v="Once in 12 months"/>
    <s v="A great compensation, Meaningful impact of the work, Supportive Manager"/>
    <x v="1"/>
  </r>
  <r>
    <x v="38"/>
    <s v="India"/>
    <n v="826004"/>
    <x v="0"/>
    <x v="2"/>
    <x v="0"/>
    <s v="maybe"/>
    <s v="No"/>
    <x v="0"/>
    <n v="7"/>
    <s v="Hybrid Work with less than 15 days a month"/>
    <s v="Growth-oriented learning culture"/>
    <s v="Instructor or Expert Learning Programs"/>
    <s v="Teaching in any of the institutes/online or Offline"/>
    <s v="Goal-oriented supportive manager"/>
    <x v="11"/>
    <s v="yes"/>
    <s v="No"/>
    <s v="2ndbfvsd@gmail.com"/>
    <x v="2"/>
    <s v="91k to 110k"/>
    <n v="7"/>
    <s v="21k to 25k"/>
    <x v="0"/>
    <s v="No"/>
    <s v="8 hours"/>
    <s v="Once in 12 months"/>
    <s v="A great compensation, Meaningful impact of the work, Supportive Manager"/>
    <x v="1"/>
  </r>
  <r>
    <x v="38"/>
    <s v="India"/>
    <n v="826004"/>
    <x v="0"/>
    <x v="2"/>
    <x v="0"/>
    <s v="maybe"/>
    <s v="No"/>
    <x v="0"/>
    <n v="7"/>
    <s v="Hybrid Work with less than 15 days a month"/>
    <s v="Growth-oriented learning culture"/>
    <s v="Instructor or Expert Learning Programs"/>
    <s v="Manage and drive End-to-End Projects or Products"/>
    <s v="Goal-oriented supportive manager"/>
    <x v="11"/>
    <s v="yes"/>
    <s v="No"/>
    <s v="2ndbfvsd@gmail.com"/>
    <x v="2"/>
    <s v="91k to 110k"/>
    <n v="7"/>
    <s v="21k to 25k"/>
    <x v="0"/>
    <s v="No"/>
    <s v="8 hours"/>
    <s v="Once in 12 months"/>
    <s v="A great compensation, Meaningful impact of the work, Supportive Manager"/>
    <x v="1"/>
  </r>
  <r>
    <x v="38"/>
    <s v="India"/>
    <n v="826004"/>
    <x v="0"/>
    <x v="2"/>
    <x v="0"/>
    <s v="maybe"/>
    <s v="No"/>
    <x v="0"/>
    <n v="7"/>
    <s v="Hybrid Work with less than 15 days a month"/>
    <s v="Growth-oriented learning culture"/>
    <s v="Learning by observing others"/>
    <s v="Design and Creative strategy in any company"/>
    <s v="Goal-oriented supportive manager"/>
    <x v="11"/>
    <s v="yes"/>
    <s v="No"/>
    <s v="2ndbfvsd@gmail.com"/>
    <x v="2"/>
    <s v="91k to 110k"/>
    <n v="7"/>
    <s v="21k to 25k"/>
    <x v="0"/>
    <s v="No"/>
    <s v="8 hours"/>
    <s v="Once in 12 months"/>
    <s v="A great compensation, Meaningful impact of the work, Supportive Manager"/>
    <x v="1"/>
  </r>
  <r>
    <x v="38"/>
    <s v="India"/>
    <n v="826004"/>
    <x v="0"/>
    <x v="2"/>
    <x v="0"/>
    <s v="maybe"/>
    <s v="No"/>
    <x v="0"/>
    <n v="7"/>
    <s v="Hybrid Work with less than 15 days a month"/>
    <s v="Growth-oriented learning culture"/>
    <s v="Learning by observing others"/>
    <s v="Teaching in any of the institutes/online or Offline"/>
    <s v="Goal-oriented supportive manager"/>
    <x v="11"/>
    <s v="yes"/>
    <s v="No"/>
    <s v="2ndbfvsd@gmail.com"/>
    <x v="2"/>
    <s v="91k to 110k"/>
    <n v="7"/>
    <s v="21k to 25k"/>
    <x v="0"/>
    <s v="No"/>
    <s v="8 hours"/>
    <s v="Once in 12 months"/>
    <s v="A great compensation, Meaningful impact of the work, Supportive Manager"/>
    <x v="1"/>
  </r>
  <r>
    <x v="38"/>
    <s v="India"/>
    <n v="826004"/>
    <x v="0"/>
    <x v="2"/>
    <x v="0"/>
    <s v="maybe"/>
    <s v="No"/>
    <x v="0"/>
    <n v="7"/>
    <s v="Hybrid Work with less than 15 days a month"/>
    <s v="Growth-oriented learning culture"/>
    <s v="Learning by observing others"/>
    <s v="Manage and drive End-to-End Projects or Products"/>
    <s v="Goal-oriented supportive manager"/>
    <x v="11"/>
    <s v="yes"/>
    <s v="No"/>
    <s v="2ndbfvsd@gmail.com"/>
    <x v="2"/>
    <s v="91k to 110k"/>
    <n v="7"/>
    <s v="21k to 25k"/>
    <x v="0"/>
    <s v="No"/>
    <s v="8 hours"/>
    <s v="Once in 12 months"/>
    <s v="A great compensation, Meaningful impact of the work, Supportive Manager"/>
    <x v="1"/>
  </r>
  <r>
    <x v="39"/>
    <s v="India"/>
    <n v="515003"/>
    <x v="0"/>
    <x v="2"/>
    <x v="2"/>
    <s v="yes"/>
    <s v="No"/>
    <x v="0"/>
    <n v="8"/>
    <s v="Office "/>
    <s v="Supportive, rewarding growth environment."/>
    <s v="Instructor or Expert Learning Programs"/>
    <s v="Design and Creative strategy in any company"/>
    <s v="Goal-oriented supportive manager"/>
    <x v="3"/>
    <s v="yes"/>
    <s v="No"/>
    <s v="2ndbfvsd@gmail.com"/>
    <x v="5"/>
    <s v="131k to 150k"/>
    <n v="7"/>
    <s v="21k to 25k"/>
    <x v="0"/>
    <s v="No"/>
    <s v="8 hours"/>
    <s v="Once in 12 months"/>
    <s v="A great compensation, Meaningful impact of the work, Supportive Manager"/>
    <x v="1"/>
  </r>
  <r>
    <x v="39"/>
    <s v="India"/>
    <n v="515003"/>
    <x v="0"/>
    <x v="2"/>
    <x v="2"/>
    <s v="yes"/>
    <s v="No"/>
    <x v="0"/>
    <n v="8"/>
    <s v="Office "/>
    <s v="Supportive, rewarding growth environment."/>
    <s v="Instructor or Expert Learning Programs"/>
    <s v="Teaching in any of the institutes/online or Offline"/>
    <s v="Goal-oriented supportive manager"/>
    <x v="3"/>
    <s v="yes"/>
    <s v="No"/>
    <s v="2ndbfvsd@gmail.com"/>
    <x v="5"/>
    <s v="131k to 150k"/>
    <n v="7"/>
    <s v="21k to 25k"/>
    <x v="0"/>
    <s v="No"/>
    <s v="8 hours"/>
    <s v="Once in 12 months"/>
    <s v="A great compensation, Meaningful impact of the work, Supportive Manager"/>
    <x v="1"/>
  </r>
  <r>
    <x v="39"/>
    <s v="India"/>
    <n v="515003"/>
    <x v="0"/>
    <x v="2"/>
    <x v="2"/>
    <s v="yes"/>
    <s v="No"/>
    <x v="0"/>
    <n v="8"/>
    <s v="Office "/>
    <s v="Supportive, rewarding growth environment."/>
    <s v="Instructor or Expert Learning Programs"/>
    <s v="Design and Develop amazing software"/>
    <s v="Goal-oriented supportive manager"/>
    <x v="3"/>
    <s v="yes"/>
    <s v="No"/>
    <s v="2ndbfvsd@gmail.com"/>
    <x v="5"/>
    <s v="131k to 150k"/>
    <n v="7"/>
    <s v="21k to 25k"/>
    <x v="0"/>
    <s v="No"/>
    <s v="8 hours"/>
    <s v="Once in 12 months"/>
    <s v="A great compensation, Meaningful impact of the work, Supportive Manager"/>
    <x v="1"/>
  </r>
  <r>
    <x v="39"/>
    <s v="India"/>
    <n v="515003"/>
    <x v="0"/>
    <x v="2"/>
    <x v="2"/>
    <s v="yes"/>
    <s v="No"/>
    <x v="0"/>
    <n v="8"/>
    <s v="Office "/>
    <s v="Supportive, rewarding growth environment."/>
    <s v="Learning by observing others"/>
    <s v="Design and Creative strategy in any company"/>
    <s v="Goal-oriented supportive manager"/>
    <x v="3"/>
    <s v="yes"/>
    <s v="No"/>
    <s v="2ndbfvsd@gmail.com"/>
    <x v="5"/>
    <s v="131k to 150k"/>
    <n v="7"/>
    <s v="21k to 25k"/>
    <x v="0"/>
    <s v="No"/>
    <s v="8 hours"/>
    <s v="Once in 12 months"/>
    <s v="A great compensation, Meaningful impact of the work, Supportive Manager"/>
    <x v="1"/>
  </r>
  <r>
    <x v="39"/>
    <s v="India"/>
    <n v="515003"/>
    <x v="0"/>
    <x v="2"/>
    <x v="2"/>
    <s v="yes"/>
    <s v="No"/>
    <x v="0"/>
    <n v="8"/>
    <s v="Office "/>
    <s v="Supportive, rewarding growth environment."/>
    <s v="Learning by observing others"/>
    <s v="Teaching in any of the institutes/online or Offline"/>
    <s v="Goal-oriented supportive manager"/>
    <x v="3"/>
    <s v="yes"/>
    <s v="No"/>
    <s v="2ndbfvsd@gmail.com"/>
    <x v="5"/>
    <s v="131k to 150k"/>
    <n v="7"/>
    <s v="21k to 25k"/>
    <x v="0"/>
    <s v="No"/>
    <s v="8 hours"/>
    <s v="Once in 12 months"/>
    <s v="A great compensation, Meaningful impact of the work, Supportive Manager"/>
    <x v="1"/>
  </r>
  <r>
    <x v="39"/>
    <s v="India"/>
    <n v="515003"/>
    <x v="0"/>
    <x v="2"/>
    <x v="2"/>
    <s v="yes"/>
    <s v="No"/>
    <x v="0"/>
    <n v="8"/>
    <s v="Office "/>
    <s v="Supportive, rewarding growth environment."/>
    <s v="Learning by observing others"/>
    <s v="Design and Develop amazing software"/>
    <s v="Goal-oriented supportive manager"/>
    <x v="3"/>
    <s v="yes"/>
    <s v="No"/>
    <s v="2ndbfvsd@gmail.com"/>
    <x v="5"/>
    <s v="131k to 150k"/>
    <n v="7"/>
    <s v="21k to 25k"/>
    <x v="0"/>
    <s v="No"/>
    <s v="8 hours"/>
    <s v="Once in 12 months"/>
    <s v="A great compensation, Meaningful impact of the work, Supportive Manager"/>
    <x v="1"/>
  </r>
  <r>
    <x v="40"/>
    <s v="India"/>
    <n v="496001"/>
    <x v="0"/>
    <x v="2"/>
    <x v="0"/>
    <s v="maybe"/>
    <s v="No"/>
    <x v="0"/>
    <n v="2"/>
    <s v="Hybrid Work with less than 10 days a month"/>
    <s v="Growth-oriented learning culture"/>
    <s v="Instructor or Expert Learning Programs"/>
    <s v="Design and Creative strategy in any company"/>
    <s v="Goal-setting, supportive manager."/>
    <x v="3"/>
    <s v="yes"/>
    <s v="No"/>
    <s v="2ndbfvsd@gmail.com"/>
    <x v="0"/>
    <s v="50k to 70k"/>
    <n v="7"/>
    <s v="21k to 25k"/>
    <x v="0"/>
    <s v="No"/>
    <s v="8 hours"/>
    <s v="Once in 12 months"/>
    <s v="A great compensation, Meaningful impact of the work, Supportive Manager"/>
    <x v="1"/>
  </r>
  <r>
    <x v="40"/>
    <s v="India"/>
    <n v="496001"/>
    <x v="0"/>
    <x v="2"/>
    <x v="0"/>
    <s v="maybe"/>
    <s v="No"/>
    <x v="0"/>
    <n v="2"/>
    <s v="Hybrid Work with less than 10 days a month"/>
    <s v="Growth-oriented learning culture"/>
    <s v="Instructor or Expert Learning Programs"/>
    <s v="Teaching in any of the institutes/online or Offline"/>
    <s v="Goal-setting, supportive manager."/>
    <x v="3"/>
    <s v="yes"/>
    <s v="No"/>
    <s v="2ndbfvsd@gmail.com"/>
    <x v="0"/>
    <s v="50k to 70k"/>
    <n v="7"/>
    <s v="21k to 25k"/>
    <x v="0"/>
    <s v="No"/>
    <s v="8 hours"/>
    <s v="Once in 12 months"/>
    <s v="A great compensation, Meaningful impact of the work, Supportive Manager"/>
    <x v="1"/>
  </r>
  <r>
    <x v="40"/>
    <s v="India"/>
    <n v="496001"/>
    <x v="0"/>
    <x v="2"/>
    <x v="0"/>
    <s v="maybe"/>
    <s v="No"/>
    <x v="0"/>
    <n v="2"/>
    <s v="Hybrid Work with less than 10 days a month"/>
    <s v="Growth-oriented learning culture"/>
    <s v="Instructor or Expert Learning Programs"/>
    <s v="Business Operations in any organization"/>
    <s v="Goal-setting, supportive manager."/>
    <x v="3"/>
    <s v="yes"/>
    <s v="No"/>
    <s v="2ndbfvsd@gmail.com"/>
    <x v="0"/>
    <s v="50k to 70k"/>
    <n v="7"/>
    <s v="21k to 25k"/>
    <x v="0"/>
    <s v="No"/>
    <s v="8 hours"/>
    <s v="Once in 12 months"/>
    <s v="A great compensation, Meaningful impact of the work, Supportive Manager"/>
    <x v="1"/>
  </r>
  <r>
    <x v="40"/>
    <s v="India"/>
    <n v="496001"/>
    <x v="0"/>
    <x v="2"/>
    <x v="0"/>
    <s v="maybe"/>
    <s v="No"/>
    <x v="0"/>
    <n v="2"/>
    <s v="Hybrid Work with less than 10 days a month"/>
    <s v="Growth-oriented learning culture"/>
    <s v="Learning by observing others"/>
    <s v="Design and Creative strategy in any company"/>
    <s v="Goal-setting, supportive manager."/>
    <x v="3"/>
    <s v="yes"/>
    <s v="No"/>
    <s v="2ndbfvsd@gmail.com"/>
    <x v="0"/>
    <s v="50k to 70k"/>
    <n v="7"/>
    <s v="21k to 25k"/>
    <x v="0"/>
    <s v="No"/>
    <s v="8 hours"/>
    <s v="Once in 12 months"/>
    <s v="A great compensation, Meaningful impact of the work, Supportive Manager"/>
    <x v="1"/>
  </r>
  <r>
    <x v="40"/>
    <s v="India"/>
    <n v="496001"/>
    <x v="0"/>
    <x v="2"/>
    <x v="0"/>
    <s v="maybe"/>
    <s v="No"/>
    <x v="0"/>
    <n v="2"/>
    <s v="Hybrid Work with less than 10 days a month"/>
    <s v="Growth-oriented learning culture"/>
    <s v="Learning by observing others"/>
    <s v="Teaching in any of the institutes/online or Offline"/>
    <s v="Goal-setting, supportive manager."/>
    <x v="3"/>
    <s v="yes"/>
    <s v="No"/>
    <s v="2ndbfvsd@gmail.com"/>
    <x v="0"/>
    <s v="50k to 70k"/>
    <n v="7"/>
    <s v="21k to 25k"/>
    <x v="0"/>
    <s v="No"/>
    <s v="8 hours"/>
    <s v="Once in 12 months"/>
    <s v="A great compensation, Meaningful impact of the work, Supportive Manager"/>
    <x v="1"/>
  </r>
  <r>
    <x v="40"/>
    <s v="India"/>
    <n v="496001"/>
    <x v="0"/>
    <x v="2"/>
    <x v="0"/>
    <s v="maybe"/>
    <s v="No"/>
    <x v="0"/>
    <n v="2"/>
    <s v="Hybrid Work with less than 10 days a month"/>
    <s v="Growth-oriented learning culture"/>
    <s v="Learning by observing others"/>
    <s v="Business Operations in any organization"/>
    <s v="Goal-setting, supportive manager."/>
    <x v="3"/>
    <s v="yes"/>
    <s v="No"/>
    <s v="2ndbfvsd@gmail.com"/>
    <x v="0"/>
    <s v="50k to 70k"/>
    <n v="7"/>
    <s v="21k to 25k"/>
    <x v="0"/>
    <s v="No"/>
    <s v="8 hours"/>
    <s v="Once in 12 months"/>
    <s v="A great compensation, Meaningful impact of the work, Supportive Manager"/>
    <x v="1"/>
  </r>
  <r>
    <x v="41"/>
    <s v="India"/>
    <n v="713104"/>
    <x v="0"/>
    <x v="0"/>
    <x v="0"/>
    <s v="yes"/>
    <s v="No"/>
    <x v="0"/>
    <n v="5"/>
    <s v="Fully Remote"/>
    <s v="Supportive, rewarding growth environment."/>
    <s v="Self Paced Learning Portals"/>
    <s v="Design and Creative strategy in any company"/>
    <s v="Goal-oriented supportive manager"/>
    <x v="8"/>
    <s v="yes"/>
    <s v="No"/>
    <s v="2ndbfvsd@gmail.com"/>
    <x v="5"/>
    <s v="91k to 110k"/>
    <n v="7"/>
    <s v="21k to 25k"/>
    <x v="0"/>
    <s v="No"/>
    <s v="8 hours"/>
    <s v="Once in 12 months"/>
    <s v="A great compensation, Meaningful impact of the work, Supportive Manager"/>
    <x v="1"/>
  </r>
  <r>
    <x v="41"/>
    <s v="India"/>
    <n v="713104"/>
    <x v="0"/>
    <x v="0"/>
    <x v="0"/>
    <s v="yes"/>
    <s v="No"/>
    <x v="0"/>
    <n v="5"/>
    <s v="Fully Remote"/>
    <s v="Supportive, rewarding growth environment."/>
    <s v="Self Paced Learning Portals"/>
    <s v="Manage and drive End-to-End Projects or Products"/>
    <s v="Goal-oriented supportive manager"/>
    <x v="8"/>
    <s v="yes"/>
    <s v="No"/>
    <s v="2ndbfvsd@gmail.com"/>
    <x v="5"/>
    <s v="91k to 110k"/>
    <n v="7"/>
    <s v="21k to 25k"/>
    <x v="0"/>
    <s v="No"/>
    <s v="8 hours"/>
    <s v="Once in 12 months"/>
    <s v="A great compensation, Meaningful impact of the work, Supportive Manager"/>
    <x v="1"/>
  </r>
  <r>
    <x v="41"/>
    <s v="India"/>
    <n v="713104"/>
    <x v="0"/>
    <x v="0"/>
    <x v="0"/>
    <s v="yes"/>
    <s v="No"/>
    <x v="0"/>
    <n v="5"/>
    <s v="Fully Remote"/>
    <s v="Supportive, rewarding growth environment."/>
    <s v="Self Paced Learning Portals"/>
    <s v="Build and develop a Team"/>
    <s v="Goal-oriented supportive manager"/>
    <x v="8"/>
    <s v="yes"/>
    <s v="No"/>
    <s v="2ndbfvsd@gmail.com"/>
    <x v="5"/>
    <s v="91k to 110k"/>
    <n v="7"/>
    <s v="21k to 25k"/>
    <x v="0"/>
    <s v="No"/>
    <s v="8 hours"/>
    <s v="Once in 12 months"/>
    <s v="A great compensation, Meaningful impact of the work, Supportive Manager"/>
    <x v="1"/>
  </r>
  <r>
    <x v="41"/>
    <s v="India"/>
    <n v="713104"/>
    <x v="0"/>
    <x v="0"/>
    <x v="0"/>
    <s v="yes"/>
    <s v="No"/>
    <x v="0"/>
    <n v="5"/>
    <s v="Fully Remote"/>
    <s v="Supportive, rewarding growth environment."/>
    <s v="Instructor or Expert Learning Programs"/>
    <s v="Design and Creative strategy in any company"/>
    <s v="Goal-oriented supportive manager"/>
    <x v="8"/>
    <s v="yes"/>
    <s v="No"/>
    <s v="2ndbfvsd@gmail.com"/>
    <x v="5"/>
    <s v="91k to 110k"/>
    <n v="7"/>
    <s v="21k to 25k"/>
    <x v="0"/>
    <s v="No"/>
    <s v="8 hours"/>
    <s v="Once in 12 months"/>
    <s v="A great compensation, Meaningful impact of the work, Supportive Manager"/>
    <x v="1"/>
  </r>
  <r>
    <x v="41"/>
    <s v="India"/>
    <n v="713104"/>
    <x v="0"/>
    <x v="0"/>
    <x v="0"/>
    <s v="yes"/>
    <s v="No"/>
    <x v="0"/>
    <n v="5"/>
    <s v="Fully Remote"/>
    <s v="Supportive, rewarding growth environment."/>
    <s v="Instructor or Expert Learning Programs"/>
    <s v="Manage and drive End-to-End Projects or Products"/>
    <s v="Goal-oriented supportive manager"/>
    <x v="8"/>
    <s v="yes"/>
    <s v="No"/>
    <s v="2ndbfvsd@gmail.com"/>
    <x v="5"/>
    <s v="91k to 110k"/>
    <n v="7"/>
    <s v="21k to 25k"/>
    <x v="0"/>
    <s v="No"/>
    <s v="8 hours"/>
    <s v="Once in 12 months"/>
    <s v="A great compensation, Meaningful impact of the work, Supportive Manager"/>
    <x v="1"/>
  </r>
  <r>
    <x v="41"/>
    <s v="India"/>
    <n v="713104"/>
    <x v="0"/>
    <x v="0"/>
    <x v="0"/>
    <s v="yes"/>
    <s v="No"/>
    <x v="0"/>
    <n v="5"/>
    <s v="Fully Remote"/>
    <s v="Supportive, rewarding growth environment."/>
    <s v="Instructor or Expert Learning Programs"/>
    <s v="Build and develop a Team"/>
    <s v="Goal-oriented supportive manager"/>
    <x v="8"/>
    <s v="yes"/>
    <s v="No"/>
    <s v="2ndbfvsd@gmail.com"/>
    <x v="5"/>
    <s v="91k to 110k"/>
    <n v="7"/>
    <s v="21k to 25k"/>
    <x v="0"/>
    <s v="No"/>
    <s v="8 hours"/>
    <s v="Once in 12 months"/>
    <s v="A great compensation, Meaningful impact of the work, Supportive Manager"/>
    <x v="1"/>
  </r>
  <r>
    <x v="42"/>
    <s v="India"/>
    <n v="416001"/>
    <x v="0"/>
    <x v="2"/>
    <x v="2"/>
    <s v="maybe"/>
    <s v="Yes"/>
    <x v="0"/>
    <n v="10"/>
    <s v="Fully Remote with travel "/>
    <s v="Growth-oriented learning culture"/>
    <s v="Instructor or Expert Learning Programs"/>
    <s v="Business Operations in any organization"/>
    <s v="Goal-oriented supportive manager"/>
    <x v="0"/>
    <s v="yes"/>
    <s v="No"/>
    <s v="2ndbfvsd@gmail.com"/>
    <x v="3"/>
    <s v="71k to 90k"/>
    <n v="7"/>
    <s v="21k to 25k"/>
    <x v="0"/>
    <s v="No"/>
    <s v="8 hours"/>
    <s v="Once in 12 months"/>
    <s v="A great compensation, Meaningful impact of the work, Supportive Manager"/>
    <x v="1"/>
  </r>
  <r>
    <x v="42"/>
    <s v="India"/>
    <n v="416001"/>
    <x v="0"/>
    <x v="2"/>
    <x v="2"/>
    <s v="maybe"/>
    <s v="Yes"/>
    <x v="0"/>
    <n v="10"/>
    <s v="Fully Remote with travel "/>
    <s v="Growth-oriented learning culture"/>
    <s v="Instructor or Expert Learning Programs"/>
    <s v="Work as a freelancer and do my thing my way"/>
    <s v="Goal-oriented supportive manager"/>
    <x v="0"/>
    <s v="yes"/>
    <s v="No"/>
    <s v="2ndbfvsd@gmail.com"/>
    <x v="3"/>
    <s v="71k to 90k"/>
    <n v="7"/>
    <s v="21k to 25k"/>
    <x v="0"/>
    <s v="No"/>
    <s v="8 hours"/>
    <s v="Once in 12 months"/>
    <s v="A great compensation, Meaningful impact of the work, Supportive Manager"/>
    <x v="1"/>
  </r>
  <r>
    <x v="42"/>
    <s v="India"/>
    <n v="416001"/>
    <x v="0"/>
    <x v="2"/>
    <x v="2"/>
    <s v="maybe"/>
    <s v="Yes"/>
    <x v="0"/>
    <n v="10"/>
    <s v="Fully Remote with travel "/>
    <s v="Growth-oriented learning culture"/>
    <s v="Instructor or Expert Learning Programs"/>
    <s v="Become a content Creator in some platform"/>
    <s v="Goal-oriented supportive manager"/>
    <x v="0"/>
    <s v="yes"/>
    <s v="No"/>
    <s v="2ndbfvsd@gmail.com"/>
    <x v="3"/>
    <s v="71k to 90k"/>
    <n v="7"/>
    <s v="21k to 25k"/>
    <x v="0"/>
    <s v="No"/>
    <s v="8 hours"/>
    <s v="Once in 12 months"/>
    <s v="A great compensation, Meaningful impact of the work, Supportive Manager"/>
    <x v="1"/>
  </r>
  <r>
    <x v="42"/>
    <s v="India"/>
    <n v="416001"/>
    <x v="0"/>
    <x v="2"/>
    <x v="2"/>
    <s v="maybe"/>
    <s v="Yes"/>
    <x v="0"/>
    <n v="10"/>
    <s v="Fully Remote with travel "/>
    <s v="Growth-oriented learning culture"/>
    <s v="Trial and error by doing side projects within the company"/>
    <s v="Business Operations in any organization"/>
    <s v="Goal-oriented supportive manager"/>
    <x v="0"/>
    <s v="yes"/>
    <s v="No"/>
    <s v="2ndbfvsd@gmail.com"/>
    <x v="3"/>
    <s v="71k to 90k"/>
    <n v="7"/>
    <s v="21k to 25k"/>
    <x v="0"/>
    <s v="No"/>
    <s v="8 hours"/>
    <s v="Once in 12 months"/>
    <s v="A great compensation, Meaningful impact of the work, Supportive Manager"/>
    <x v="1"/>
  </r>
  <r>
    <x v="42"/>
    <s v="India"/>
    <n v="416001"/>
    <x v="0"/>
    <x v="2"/>
    <x v="2"/>
    <s v="maybe"/>
    <s v="Yes"/>
    <x v="0"/>
    <n v="10"/>
    <s v="Fully Remote with travel "/>
    <s v="Growth-oriented learning culture"/>
    <s v="Trial and error by doing side projects within the company"/>
    <s v="Work as a freelancer and do my thing my way"/>
    <s v="Goal-oriented supportive manager"/>
    <x v="0"/>
    <s v="yes"/>
    <s v="No"/>
    <s v="2ndbfvsd@gmail.com"/>
    <x v="3"/>
    <s v="71k to 90k"/>
    <n v="7"/>
    <s v="21k to 25k"/>
    <x v="0"/>
    <s v="No"/>
    <s v="8 hours"/>
    <s v="Once in 12 months"/>
    <s v="A great compensation, Meaningful impact of the work, Supportive Manager"/>
    <x v="1"/>
  </r>
  <r>
    <x v="42"/>
    <s v="India"/>
    <n v="416001"/>
    <x v="0"/>
    <x v="2"/>
    <x v="2"/>
    <s v="maybe"/>
    <s v="Yes"/>
    <x v="0"/>
    <n v="10"/>
    <s v="Fully Remote with travel "/>
    <s v="Growth-oriented learning culture"/>
    <s v="Trial and error by doing side projects within the company"/>
    <s v="Become a content Creator in some platform"/>
    <s v="Goal-oriented supportive manager"/>
    <x v="0"/>
    <s v="yes"/>
    <s v="No"/>
    <s v="2ndbfvsd@gmail.com"/>
    <x v="3"/>
    <s v="71k to 90k"/>
    <n v="7"/>
    <s v="21k to 25k"/>
    <x v="0"/>
    <s v="No"/>
    <s v="8 hours"/>
    <s v="Once in 12 months"/>
    <s v="A great compensation, Meaningful impact of the work, Supportive Manager"/>
    <x v="1"/>
  </r>
  <r>
    <x v="43"/>
    <s v="India"/>
    <n v="826004"/>
    <x v="0"/>
    <x v="0"/>
    <x v="1"/>
    <s v="maybe"/>
    <s v="No"/>
    <x v="0"/>
    <n v="4"/>
    <s v="Hybrid Work with less than 15 days a month"/>
    <s v="Supportive, rewarding growth environment."/>
    <s v="Self Paced Learning Portals"/>
    <s v="Design and Creative strategy in any company"/>
    <s v="Goal-oriented supportive manager"/>
    <x v="11"/>
    <s v="yes"/>
    <s v="No"/>
    <s v="2ndbfvsd@gmail.com"/>
    <x v="3"/>
    <s v="50k to 70k"/>
    <n v="7"/>
    <s v="21k to 25k"/>
    <x v="0"/>
    <s v="No"/>
    <s v="8 hours"/>
    <s v="Once in 12 months"/>
    <s v="A great compensation, Meaningful impact of the work, Supportive Manager"/>
    <x v="1"/>
  </r>
  <r>
    <x v="43"/>
    <s v="India"/>
    <n v="826004"/>
    <x v="0"/>
    <x v="0"/>
    <x v="1"/>
    <s v="maybe"/>
    <s v="No"/>
    <x v="0"/>
    <n v="4"/>
    <s v="Hybrid Work with less than 15 days a month"/>
    <s v="Supportive, rewarding growth environment."/>
    <s v="Self Paced Learning Portals"/>
    <s v="Teaching in any of the institutes/online or Offline"/>
    <s v="Goal-oriented supportive manager"/>
    <x v="11"/>
    <s v="yes"/>
    <s v="No"/>
    <s v="2ndbfvsd@gmail.com"/>
    <x v="3"/>
    <s v="50k to 70k"/>
    <n v="7"/>
    <s v="21k to 25k"/>
    <x v="0"/>
    <s v="No"/>
    <s v="8 hours"/>
    <s v="Once in 12 months"/>
    <s v="A great compensation, Meaningful impact of the work, Supportive Manager"/>
    <x v="1"/>
  </r>
  <r>
    <x v="43"/>
    <s v="India"/>
    <n v="826004"/>
    <x v="0"/>
    <x v="0"/>
    <x v="1"/>
    <s v="maybe"/>
    <s v="No"/>
    <x v="0"/>
    <n v="4"/>
    <s v="Hybrid Work with less than 15 days a month"/>
    <s v="Supportive, rewarding growth environment."/>
    <s v="Self Paced Learning Portals"/>
    <s v="Look deeply into Data and generate insights"/>
    <s v="Goal-oriented supportive manager"/>
    <x v="11"/>
    <s v="yes"/>
    <s v="No"/>
    <s v="2ndbfvsd@gmail.com"/>
    <x v="3"/>
    <s v="50k to 70k"/>
    <n v="7"/>
    <s v="21k to 25k"/>
    <x v="0"/>
    <s v="No"/>
    <s v="8 hours"/>
    <s v="Once in 12 months"/>
    <s v="A great compensation, Meaningful impact of the work, Supportive Manager"/>
    <x v="1"/>
  </r>
  <r>
    <x v="43"/>
    <s v="India"/>
    <n v="826004"/>
    <x v="0"/>
    <x v="0"/>
    <x v="1"/>
    <s v="maybe"/>
    <s v="No"/>
    <x v="0"/>
    <n v="4"/>
    <s v="Hybrid Work with less than 15 days a month"/>
    <s v="Supportive, rewarding growth environment."/>
    <s v="Learning by observing others"/>
    <s v="Design and Creative strategy in any company"/>
    <s v="Goal-oriented supportive manager"/>
    <x v="11"/>
    <s v="yes"/>
    <s v="No"/>
    <s v="2ndbfvsd@gmail.com"/>
    <x v="3"/>
    <s v="50k to 70k"/>
    <n v="7"/>
    <s v="21k to 25k"/>
    <x v="0"/>
    <s v="No"/>
    <s v="8 hours"/>
    <s v="Once in 12 months"/>
    <s v="A great compensation, Meaningful impact of the work, Supportive Manager"/>
    <x v="1"/>
  </r>
  <r>
    <x v="43"/>
    <s v="India"/>
    <n v="826004"/>
    <x v="0"/>
    <x v="0"/>
    <x v="1"/>
    <s v="maybe"/>
    <s v="No"/>
    <x v="0"/>
    <n v="4"/>
    <s v="Hybrid Work with less than 15 days a month"/>
    <s v="Supportive, rewarding growth environment."/>
    <s v="Learning by observing others"/>
    <s v="Teaching in any of the institutes/online or Offline"/>
    <s v="Goal-oriented supportive manager"/>
    <x v="11"/>
    <s v="yes"/>
    <s v="No"/>
    <s v="2ndbfvsd@gmail.com"/>
    <x v="3"/>
    <s v="50k to 70k"/>
    <n v="7"/>
    <s v="21k to 25k"/>
    <x v="0"/>
    <s v="No"/>
    <s v="8 hours"/>
    <s v="Once in 12 months"/>
    <s v="A great compensation, Meaningful impact of the work, Supportive Manager"/>
    <x v="1"/>
  </r>
  <r>
    <x v="43"/>
    <s v="India"/>
    <n v="826004"/>
    <x v="0"/>
    <x v="0"/>
    <x v="1"/>
    <s v="maybe"/>
    <s v="No"/>
    <x v="0"/>
    <n v="4"/>
    <s v="Hybrid Work with less than 15 days a month"/>
    <s v="Supportive, rewarding growth environment."/>
    <s v="Learning by observing others"/>
    <s v="Look deeply into Data and generate insights"/>
    <s v="Goal-oriented supportive manager"/>
    <x v="11"/>
    <s v="yes"/>
    <s v="No"/>
    <s v="2ndbfvsd@gmail.com"/>
    <x v="3"/>
    <s v="50k to 70k"/>
    <n v="7"/>
    <s v="21k to 25k"/>
    <x v="0"/>
    <s v="No"/>
    <s v="8 hours"/>
    <s v="Once in 12 months"/>
    <s v="A great compensation, Meaningful impact of the work, Supportive Manager"/>
    <x v="1"/>
  </r>
  <r>
    <x v="44"/>
    <s v="India"/>
    <n v="110088"/>
    <x v="0"/>
    <x v="4"/>
    <x v="0"/>
    <s v="yes"/>
    <s v="Yes"/>
    <x v="1"/>
    <n v="8"/>
    <s v="Hybrid Work with less than 10 days a month"/>
    <s v="Supportive, rewarding growth environment."/>
    <s v="Self Paced Learning Portals"/>
    <s v="Business Operations in any organization"/>
    <s v="Goal-oriented supportive manager"/>
    <x v="7"/>
    <s v="yes"/>
    <s v="No"/>
    <s v="2ndbfvsd@gmail.com"/>
    <x v="2"/>
    <s v="131k to 150k"/>
    <n v="7"/>
    <s v="21k to 25k"/>
    <x v="0"/>
    <s v="No"/>
    <s v="8 hours"/>
    <s v="Once in 12 months"/>
    <s v="A great compensation, Meaningful impact of the work, Supportive Manager"/>
    <x v="1"/>
  </r>
  <r>
    <x v="44"/>
    <s v="India"/>
    <n v="110088"/>
    <x v="0"/>
    <x v="4"/>
    <x v="0"/>
    <s v="yes"/>
    <s v="Yes"/>
    <x v="1"/>
    <n v="8"/>
    <s v="Hybrid Work with less than 10 days a month"/>
    <s v="Supportive, rewarding growth environment."/>
    <s v="Self Paced Learning Portals"/>
    <s v="Look deeply into Data and generate insights"/>
    <s v="Goal-oriented supportive manager"/>
    <x v="7"/>
    <s v="yes"/>
    <s v="No"/>
    <s v="2ndbfvsd@gmail.com"/>
    <x v="2"/>
    <s v="131k to 150k"/>
    <n v="7"/>
    <s v="21k to 25k"/>
    <x v="0"/>
    <s v="No"/>
    <s v="8 hours"/>
    <s v="Once in 12 months"/>
    <s v="A great compensation, Meaningful impact of the work, Supportive Manager"/>
    <x v="1"/>
  </r>
  <r>
    <x v="44"/>
    <s v="India"/>
    <n v="110088"/>
    <x v="0"/>
    <x v="4"/>
    <x v="0"/>
    <s v="yes"/>
    <s v="Yes"/>
    <x v="1"/>
    <n v="8"/>
    <s v="Hybrid Work with less than 10 days a month"/>
    <s v="Supportive, rewarding growth environment."/>
    <s v="Self Paced Learning Portals"/>
    <s v="Work as a freelancer and do my thing my way"/>
    <s v="Goal-oriented supportive manager"/>
    <x v="7"/>
    <s v="yes"/>
    <s v="No"/>
    <s v="2ndbfvsd@gmail.com"/>
    <x v="2"/>
    <s v="131k to 150k"/>
    <n v="7"/>
    <s v="21k to 25k"/>
    <x v="0"/>
    <s v="No"/>
    <s v="8 hours"/>
    <s v="Once in 12 months"/>
    <s v="A great compensation, Meaningful impact of the work, Supportive Manager"/>
    <x v="1"/>
  </r>
  <r>
    <x v="44"/>
    <s v="India"/>
    <n v="110088"/>
    <x v="0"/>
    <x v="4"/>
    <x v="0"/>
    <s v="yes"/>
    <s v="Yes"/>
    <x v="1"/>
    <n v="8"/>
    <s v="Hybrid Work with less than 10 days a month"/>
    <s v="Supportive, rewarding growth environment."/>
    <s v="Trial and error by doing side projects within the company"/>
    <s v="Business Operations in any organization"/>
    <s v="Goal-oriented supportive manager"/>
    <x v="7"/>
    <s v="yes"/>
    <s v="No"/>
    <s v="2ndbfvsd@gmail.com"/>
    <x v="2"/>
    <s v="131k to 150k"/>
    <n v="7"/>
    <s v="21k to 25k"/>
    <x v="0"/>
    <s v="No"/>
    <s v="8 hours"/>
    <s v="Once in 12 months"/>
    <s v="A great compensation, Meaningful impact of the work, Supportive Manager"/>
    <x v="1"/>
  </r>
  <r>
    <x v="44"/>
    <s v="India"/>
    <n v="110088"/>
    <x v="0"/>
    <x v="4"/>
    <x v="0"/>
    <s v="yes"/>
    <s v="Yes"/>
    <x v="1"/>
    <n v="8"/>
    <s v="Hybrid Work with less than 10 days a month"/>
    <s v="Supportive, rewarding growth environment."/>
    <s v="Trial and error by doing side projects within the company"/>
    <s v="Look deeply into Data and generate insights"/>
    <s v="Goal-oriented supportive manager"/>
    <x v="7"/>
    <s v="yes"/>
    <s v="No"/>
    <s v="2ndbfvsd@gmail.com"/>
    <x v="2"/>
    <s v="131k to 150k"/>
    <n v="7"/>
    <s v="21k to 25k"/>
    <x v="0"/>
    <s v="No"/>
    <s v="8 hours"/>
    <s v="Once in 12 months"/>
    <s v="A great compensation, Meaningful impact of the work, Supportive Manager"/>
    <x v="1"/>
  </r>
  <r>
    <x v="44"/>
    <s v="India"/>
    <n v="110088"/>
    <x v="0"/>
    <x v="4"/>
    <x v="0"/>
    <s v="yes"/>
    <s v="Yes"/>
    <x v="1"/>
    <n v="8"/>
    <s v="Hybrid Work with less than 10 days a month"/>
    <s v="Supportive, rewarding growth environment."/>
    <s v="Trial and error by doing side projects within the company"/>
    <s v="Work as a freelancer and do my thing my way"/>
    <s v="Goal-oriented supportive manager"/>
    <x v="7"/>
    <s v="yes"/>
    <s v="No"/>
    <s v="2ndbfvsd@gmail.com"/>
    <x v="2"/>
    <s v="131k to 150k"/>
    <n v="7"/>
    <s v="21k to 25k"/>
    <x v="0"/>
    <s v="No"/>
    <s v="8 hours"/>
    <s v="Once in 12 months"/>
    <s v="A great compensation, Meaningful impact of the work, Supportive Manager"/>
    <x v="1"/>
  </r>
  <r>
    <x v="45"/>
    <s v="India"/>
    <n v="110016"/>
    <x v="1"/>
    <x v="2"/>
    <x v="1"/>
    <s v="maybe"/>
    <s v="No"/>
    <x v="0"/>
    <n v="8"/>
    <s v="Hybrid Work with less than 15 days a month"/>
    <s v="Supportive, rewarding growth environment."/>
    <s v="Instructor or Expert Learning Programs"/>
    <s v="Teaching in any of the institutes/online or Offline"/>
    <s v="Goal-oriented supportive manager"/>
    <x v="2"/>
    <s v="yes"/>
    <s v="No"/>
    <s v="2ndbfvsd@gmail.com"/>
    <x v="2"/>
    <s v="&gt;151k"/>
    <n v="7"/>
    <s v="21k to 25k"/>
    <x v="0"/>
    <s v="No"/>
    <s v="8 hours"/>
    <s v="Once in 12 months"/>
    <s v="A great compensation, Meaningful impact of the work, Supportive Manager"/>
    <x v="1"/>
  </r>
  <r>
    <x v="45"/>
    <s v="India"/>
    <n v="110016"/>
    <x v="1"/>
    <x v="2"/>
    <x v="1"/>
    <s v="maybe"/>
    <s v="No"/>
    <x v="0"/>
    <n v="8"/>
    <s v="Hybrid Work with less than 15 days a month"/>
    <s v="Supportive, rewarding growth environment."/>
    <s v="Instructor or Expert Learning Programs"/>
    <s v="Manage and drive End-to-End Projects or Products"/>
    <s v="Goal-oriented supportive manager"/>
    <x v="2"/>
    <s v="yes"/>
    <s v="No"/>
    <s v="2ndbfvsd@gmail.com"/>
    <x v="2"/>
    <s v="&gt;151k"/>
    <n v="7"/>
    <s v="21k to 25k"/>
    <x v="0"/>
    <s v="No"/>
    <s v="8 hours"/>
    <s v="Once in 12 months"/>
    <s v="A great compensation, Meaningful impact of the work, Supportive Manager"/>
    <x v="1"/>
  </r>
  <r>
    <x v="45"/>
    <s v="India"/>
    <n v="110016"/>
    <x v="1"/>
    <x v="2"/>
    <x v="1"/>
    <s v="maybe"/>
    <s v="No"/>
    <x v="0"/>
    <n v="8"/>
    <s v="Hybrid Work with less than 15 days a month"/>
    <s v="Supportive, rewarding growth environment."/>
    <s v="Instructor or Expert Learning Programs"/>
    <s v="Look deeply into Data and generate insights"/>
    <s v="Goal-oriented supportive manager"/>
    <x v="2"/>
    <s v="yes"/>
    <s v="No"/>
    <s v="2ndbfvsd@gmail.com"/>
    <x v="2"/>
    <s v="&gt;151k"/>
    <n v="7"/>
    <s v="21k to 25k"/>
    <x v="0"/>
    <s v="No"/>
    <s v="8 hours"/>
    <s v="Once in 12 months"/>
    <s v="A great compensation, Meaningful impact of the work, Supportive Manager"/>
    <x v="1"/>
  </r>
  <r>
    <x v="45"/>
    <s v="India"/>
    <n v="110016"/>
    <x v="1"/>
    <x v="2"/>
    <x v="1"/>
    <s v="maybe"/>
    <s v="No"/>
    <x v="0"/>
    <n v="8"/>
    <s v="Hybrid Work with less than 15 days a month"/>
    <s v="Supportive, rewarding growth environment."/>
    <s v="Trial and error by doing side projects within the company"/>
    <s v="Teaching in any of the institutes/online or Offline"/>
    <s v="Goal-oriented supportive manager"/>
    <x v="2"/>
    <s v="yes"/>
    <s v="No"/>
    <s v="2ndbfvsd@gmail.com"/>
    <x v="2"/>
    <s v="&gt;151k"/>
    <n v="7"/>
    <s v="21k to 25k"/>
    <x v="0"/>
    <s v="No"/>
    <s v="8 hours"/>
    <s v="Once in 12 months"/>
    <s v="A great compensation, Meaningful impact of the work, Supportive Manager"/>
    <x v="1"/>
  </r>
  <r>
    <x v="45"/>
    <s v="India"/>
    <n v="110016"/>
    <x v="1"/>
    <x v="2"/>
    <x v="1"/>
    <s v="maybe"/>
    <s v="No"/>
    <x v="0"/>
    <n v="8"/>
    <s v="Hybrid Work with less than 15 days a month"/>
    <s v="Supportive, rewarding growth environment."/>
    <s v="Trial and error by doing side projects within the company"/>
    <s v="Manage and drive End-to-End Projects or Products"/>
    <s v="Goal-oriented supportive manager"/>
    <x v="2"/>
    <s v="yes"/>
    <s v="No"/>
    <s v="2ndbfvsd@gmail.com"/>
    <x v="2"/>
    <s v="&gt;151k"/>
    <n v="7"/>
    <s v="21k to 25k"/>
    <x v="0"/>
    <s v="No"/>
    <s v="8 hours"/>
    <s v="Once in 12 months"/>
    <s v="A great compensation, Meaningful impact of the work, Supportive Manager"/>
    <x v="1"/>
  </r>
  <r>
    <x v="45"/>
    <s v="India"/>
    <n v="110016"/>
    <x v="1"/>
    <x v="2"/>
    <x v="1"/>
    <s v="maybe"/>
    <s v="No"/>
    <x v="0"/>
    <n v="8"/>
    <s v="Hybrid Work with less than 15 days a month"/>
    <s v="Supportive, rewarding growth environment."/>
    <s v="Trial and error by doing side projects within the company"/>
    <s v="Look deeply into Data and generate insights"/>
    <s v="Goal-oriented supportive manager"/>
    <x v="2"/>
    <s v="yes"/>
    <s v="No"/>
    <s v="2ndbfvsd@gmail.com"/>
    <x v="2"/>
    <s v="&gt;151k"/>
    <n v="7"/>
    <s v="21k to 25k"/>
    <x v="0"/>
    <s v="No"/>
    <s v="8 hours"/>
    <s v="Once in 12 months"/>
    <s v="A great compensation, Meaningful impact of the work, Supportive Manager"/>
    <x v="1"/>
  </r>
  <r>
    <x v="46"/>
    <s v="India"/>
    <n v="131001"/>
    <x v="0"/>
    <x v="2"/>
    <x v="0"/>
    <s v="yes"/>
    <s v="Yes"/>
    <x v="1"/>
    <n v="8"/>
    <s v="Hybrid Work with less than 15 days a month"/>
    <s v="Continuous learning-focused employer."/>
    <s v="Learning by observing others"/>
    <s v="Business Operations in any organization"/>
    <s v="Goal-oriented supportive manager"/>
    <x v="12"/>
    <s v="yes"/>
    <s v="No"/>
    <s v="2ndbfvsd@gmail.com"/>
    <x v="1"/>
    <s v="111k to 130k"/>
    <n v="7"/>
    <s v="21k to 25k"/>
    <x v="0"/>
    <s v="No"/>
    <s v="8 hours"/>
    <s v="Once in 12 months"/>
    <s v="A great compensation, Meaningful impact of the work, Supportive Manager"/>
    <x v="1"/>
  </r>
  <r>
    <x v="46"/>
    <s v="India"/>
    <n v="131001"/>
    <x v="0"/>
    <x v="2"/>
    <x v="0"/>
    <s v="yes"/>
    <s v="Yes"/>
    <x v="1"/>
    <n v="8"/>
    <s v="Hybrid Work with less than 15 days a month"/>
    <s v="Continuous learning-focused employer."/>
    <s v="Learning by observing others"/>
    <s v="Build and develop a Team"/>
    <s v="Goal-oriented supportive manager"/>
    <x v="12"/>
    <s v="yes"/>
    <s v="No"/>
    <s v="2ndbfvsd@gmail.com"/>
    <x v="1"/>
    <s v="111k to 130k"/>
    <n v="7"/>
    <s v="21k to 25k"/>
    <x v="0"/>
    <s v="No"/>
    <s v="8 hours"/>
    <s v="Once in 12 months"/>
    <s v="A great compensation, Meaningful impact of the work, Supportive Manager"/>
    <x v="1"/>
  </r>
  <r>
    <x v="46"/>
    <s v="India"/>
    <n v="131001"/>
    <x v="0"/>
    <x v="2"/>
    <x v="0"/>
    <s v="yes"/>
    <s v="Yes"/>
    <x v="1"/>
    <n v="8"/>
    <s v="Hybrid Work with less than 15 days a month"/>
    <s v="Continuous learning-focused employer."/>
    <s v="Learning by observing others"/>
    <s v="Look deeply into Data and generate insights"/>
    <s v="Goal-oriented supportive manager"/>
    <x v="12"/>
    <s v="yes"/>
    <s v="No"/>
    <s v="2ndbfvsd@gmail.com"/>
    <x v="1"/>
    <s v="111k to 130k"/>
    <n v="7"/>
    <s v="21k to 25k"/>
    <x v="0"/>
    <s v="No"/>
    <s v="8 hours"/>
    <s v="Once in 12 months"/>
    <s v="A great compensation, Meaningful impact of the work, Supportive Manager"/>
    <x v="1"/>
  </r>
  <r>
    <x v="46"/>
    <s v="India"/>
    <n v="131001"/>
    <x v="0"/>
    <x v="2"/>
    <x v="0"/>
    <s v="yes"/>
    <s v="Yes"/>
    <x v="1"/>
    <n v="8"/>
    <s v="Hybrid Work with less than 15 days a month"/>
    <s v="Continuous learning-focused employer."/>
    <s v="Trial and error by doing side projects within the company"/>
    <s v="Business Operations in any organization"/>
    <s v="Goal-oriented supportive manager"/>
    <x v="12"/>
    <s v="yes"/>
    <s v="No"/>
    <s v="2ndbfvsd@gmail.com"/>
    <x v="1"/>
    <s v="111k to 130k"/>
    <n v="7"/>
    <s v="21k to 25k"/>
    <x v="0"/>
    <s v="No"/>
    <s v="8 hours"/>
    <s v="Once in 12 months"/>
    <s v="A great compensation, Meaningful impact of the work, Supportive Manager"/>
    <x v="1"/>
  </r>
  <r>
    <x v="46"/>
    <s v="India"/>
    <n v="131001"/>
    <x v="0"/>
    <x v="2"/>
    <x v="0"/>
    <s v="yes"/>
    <s v="Yes"/>
    <x v="1"/>
    <n v="8"/>
    <s v="Hybrid Work with less than 15 days a month"/>
    <s v="Continuous learning-focused employer."/>
    <s v="Trial and error by doing side projects within the company"/>
    <s v="Build and develop a Team"/>
    <s v="Goal-oriented supportive manager"/>
    <x v="12"/>
    <s v="yes"/>
    <s v="No"/>
    <s v="2ndbfvsd@gmail.com"/>
    <x v="1"/>
    <s v="111k to 130k"/>
    <n v="7"/>
    <s v="21k to 25k"/>
    <x v="0"/>
    <s v="No"/>
    <s v="8 hours"/>
    <s v="Once in 12 months"/>
    <s v="A great compensation, Meaningful impact of the work, Supportive Manager"/>
    <x v="1"/>
  </r>
  <r>
    <x v="46"/>
    <s v="India"/>
    <n v="131001"/>
    <x v="0"/>
    <x v="2"/>
    <x v="0"/>
    <s v="yes"/>
    <s v="Yes"/>
    <x v="1"/>
    <n v="8"/>
    <s v="Hybrid Work with less than 15 days a month"/>
    <s v="Continuous learning-focused employer."/>
    <s v="Trial and error by doing side projects within the company"/>
    <s v="Look deeply into Data and generate insights"/>
    <s v="Goal-oriented supportive manager"/>
    <x v="12"/>
    <s v="yes"/>
    <s v="No"/>
    <s v="2ndbfvsd@gmail.com"/>
    <x v="1"/>
    <s v="111k to 130k"/>
    <n v="7"/>
    <s v="21k to 25k"/>
    <x v="0"/>
    <s v="No"/>
    <s v="8 hours"/>
    <s v="Once in 12 months"/>
    <s v="A great compensation, Meaningful impact of the work, Supportive Manager"/>
    <x v="1"/>
  </r>
  <r>
    <x v="47"/>
    <s v="India"/>
    <n v="505001"/>
    <x v="0"/>
    <x v="0"/>
    <x v="2"/>
    <s v="yes"/>
    <s v="No"/>
    <x v="0"/>
    <n v="8"/>
    <s v="Fully Remote with travel "/>
    <s v="Supportive, rewarding growth environment."/>
    <s v="Self Paced Learning Portals"/>
    <s v="Build and develop a Team"/>
    <s v="Goal-setting, supportive manager."/>
    <x v="13"/>
    <s v="yes"/>
    <s v="No"/>
    <s v="2ndbfvsd@gmail.com"/>
    <x v="0"/>
    <s v="71k to 90k"/>
    <n v="7"/>
    <s v="21k to 25k"/>
    <x v="0"/>
    <s v="No"/>
    <s v="8 hours"/>
    <s v="Once in 12 months"/>
    <s v="A great compensation, Meaningful impact of the work, Supportive Manager"/>
    <x v="1"/>
  </r>
  <r>
    <x v="47"/>
    <s v="India"/>
    <n v="505001"/>
    <x v="0"/>
    <x v="0"/>
    <x v="2"/>
    <s v="yes"/>
    <s v="No"/>
    <x v="0"/>
    <n v="8"/>
    <s v="Fully Remote with travel "/>
    <s v="Supportive, rewarding growth environment."/>
    <s v="Self Paced Learning Portals"/>
    <s v="Work as a freelancer and do my thing my way"/>
    <s v="Goal-setting, supportive manager."/>
    <x v="13"/>
    <s v="yes"/>
    <s v="No"/>
    <s v="2ndbfvsd@gmail.com"/>
    <x v="0"/>
    <s v="71k to 90k"/>
    <n v="7"/>
    <s v="21k to 25k"/>
    <x v="0"/>
    <s v="No"/>
    <s v="8 hours"/>
    <s v="Once in 12 months"/>
    <s v="A great compensation, Meaningful impact of the work, Supportive Manager"/>
    <x v="1"/>
  </r>
  <r>
    <x v="47"/>
    <s v="India"/>
    <n v="505001"/>
    <x v="0"/>
    <x v="0"/>
    <x v="2"/>
    <s v="yes"/>
    <s v="No"/>
    <x v="0"/>
    <n v="8"/>
    <s v="Fully Remote with travel "/>
    <s v="Supportive, rewarding growth environment."/>
    <s v="Self Paced Learning Portals"/>
    <s v="Become a content Creator in some platform"/>
    <s v="Goal-setting, supportive manager."/>
    <x v="13"/>
    <s v="yes"/>
    <s v="No"/>
    <s v="2ndbfvsd@gmail.com"/>
    <x v="0"/>
    <s v="71k to 90k"/>
    <n v="7"/>
    <s v="21k to 25k"/>
    <x v="0"/>
    <s v="No"/>
    <s v="8 hours"/>
    <s v="Once in 12 months"/>
    <s v="A great compensation, Meaningful impact of the work, Supportive Manager"/>
    <x v="1"/>
  </r>
  <r>
    <x v="47"/>
    <s v="India"/>
    <n v="505001"/>
    <x v="0"/>
    <x v="0"/>
    <x v="2"/>
    <s v="yes"/>
    <s v="No"/>
    <x v="0"/>
    <n v="8"/>
    <s v="Fully Remote with travel "/>
    <s v="Supportive, rewarding growth environment."/>
    <s v="Instructor or Expert Learning Programs"/>
    <s v="Build and develop a Team"/>
    <s v="Goal-setting, supportive manager."/>
    <x v="13"/>
    <s v="yes"/>
    <s v="No"/>
    <s v="2ndbfvsd@gmail.com"/>
    <x v="0"/>
    <s v="71k to 90k"/>
    <n v="7"/>
    <s v="21k to 25k"/>
    <x v="0"/>
    <s v="No"/>
    <s v="8 hours"/>
    <s v="Once in 12 months"/>
    <s v="A great compensation, Meaningful impact of the work, Supportive Manager"/>
    <x v="1"/>
  </r>
  <r>
    <x v="47"/>
    <s v="India"/>
    <n v="505001"/>
    <x v="0"/>
    <x v="0"/>
    <x v="2"/>
    <s v="yes"/>
    <s v="No"/>
    <x v="0"/>
    <n v="8"/>
    <s v="Fully Remote with travel "/>
    <s v="Supportive, rewarding growth environment."/>
    <s v="Instructor or Expert Learning Programs"/>
    <s v="Work as a freelancer and do my thing my way"/>
    <s v="Goal-setting, supportive manager."/>
    <x v="13"/>
    <s v="yes"/>
    <s v="No"/>
    <s v="2ndbfvsd@gmail.com"/>
    <x v="0"/>
    <s v="71k to 90k"/>
    <n v="7"/>
    <s v="21k to 25k"/>
    <x v="0"/>
    <s v="No"/>
    <s v="8 hours"/>
    <s v="Once in 12 months"/>
    <s v="A great compensation, Meaningful impact of the work, Supportive Manager"/>
    <x v="1"/>
  </r>
  <r>
    <x v="47"/>
    <s v="India"/>
    <n v="505001"/>
    <x v="0"/>
    <x v="0"/>
    <x v="2"/>
    <s v="yes"/>
    <s v="No"/>
    <x v="0"/>
    <n v="8"/>
    <s v="Fully Remote with travel "/>
    <s v="Supportive, rewarding growth environment."/>
    <s v="Instructor or Expert Learning Programs"/>
    <s v="Become a content Creator in some platform"/>
    <s v="Goal-setting, supportive manager."/>
    <x v="13"/>
    <s v="yes"/>
    <s v="No"/>
    <s v="2ndbfvsd@gmail.com"/>
    <x v="0"/>
    <s v="71k to 90k"/>
    <n v="7"/>
    <s v="21k to 25k"/>
    <x v="0"/>
    <s v="No"/>
    <s v="8 hours"/>
    <s v="Once in 12 months"/>
    <s v="A great compensation, Meaningful impact of the work, Supportive Manager"/>
    <x v="1"/>
  </r>
  <r>
    <x v="48"/>
    <s v="India"/>
    <n v="600064"/>
    <x v="1"/>
    <x v="4"/>
    <x v="2"/>
    <s v="yes"/>
    <s v="No"/>
    <x v="1"/>
    <n v="3"/>
    <s v="Hybrid Work with less than 15 days a month"/>
    <s v="Supportive, rewarding growth environment."/>
    <s v="Instructor or Expert Learning Programs"/>
    <s v="Design and Creative strategy in any company"/>
    <s v="Goal-oriented supportive manager"/>
    <x v="1"/>
    <s v="yes"/>
    <s v="No"/>
    <s v="2ndbfvsd@gmail.com"/>
    <x v="2"/>
    <s v="&gt;151k"/>
    <n v="7"/>
    <s v="21k to 25k"/>
    <x v="0"/>
    <s v="No"/>
    <s v="8 hours"/>
    <s v="Once in 12 months"/>
    <s v="A great compensation, Meaningful impact of the work, Supportive Manager"/>
    <x v="1"/>
  </r>
  <r>
    <x v="48"/>
    <s v="India"/>
    <n v="600064"/>
    <x v="1"/>
    <x v="4"/>
    <x v="2"/>
    <s v="yes"/>
    <s v="No"/>
    <x v="1"/>
    <n v="3"/>
    <s v="Hybrid Work with less than 15 days a month"/>
    <s v="Supportive, rewarding growth environment."/>
    <s v="Instructor or Expert Learning Programs"/>
    <s v="Build and develop a Team"/>
    <s v="Goal-oriented supportive manager"/>
    <x v="1"/>
    <s v="yes"/>
    <s v="No"/>
    <s v="2ndbfvsd@gmail.com"/>
    <x v="2"/>
    <s v="&gt;151k"/>
    <n v="7"/>
    <s v="21k to 25k"/>
    <x v="0"/>
    <s v="No"/>
    <s v="8 hours"/>
    <s v="Once in 12 months"/>
    <s v="A great compensation, Meaningful impact of the work, Supportive Manager"/>
    <x v="1"/>
  </r>
  <r>
    <x v="48"/>
    <s v="India"/>
    <n v="600064"/>
    <x v="1"/>
    <x v="4"/>
    <x v="2"/>
    <s v="yes"/>
    <s v="No"/>
    <x v="1"/>
    <n v="3"/>
    <s v="Hybrid Work with less than 15 days a month"/>
    <s v="Supportive, rewarding growth environment."/>
    <s v="Instructor or Expert Learning Programs"/>
    <s v="Design and Develop amazing software"/>
    <s v="Goal-oriented supportive manager"/>
    <x v="1"/>
    <s v="yes"/>
    <s v="No"/>
    <s v="2ndbfvsd@gmail.com"/>
    <x v="2"/>
    <s v="&gt;151k"/>
    <n v="7"/>
    <s v="21k to 25k"/>
    <x v="0"/>
    <s v="No"/>
    <s v="8 hours"/>
    <s v="Once in 12 months"/>
    <s v="A great compensation, Meaningful impact of the work, Supportive Manager"/>
    <x v="1"/>
  </r>
  <r>
    <x v="48"/>
    <s v="India"/>
    <n v="600064"/>
    <x v="1"/>
    <x v="4"/>
    <x v="2"/>
    <s v="yes"/>
    <s v="No"/>
    <x v="1"/>
    <n v="3"/>
    <s v="Hybrid Work with less than 15 days a month"/>
    <s v="Supportive, rewarding growth environment."/>
    <s v="Learning by observing others"/>
    <s v="Design and Creative strategy in any company"/>
    <s v="Goal-oriented supportive manager"/>
    <x v="1"/>
    <s v="yes"/>
    <s v="No"/>
    <s v="2ndbfvsd@gmail.com"/>
    <x v="2"/>
    <s v="&gt;151k"/>
    <n v="7"/>
    <s v="21k to 25k"/>
    <x v="0"/>
    <s v="No"/>
    <s v="8 hours"/>
    <s v="Once in 12 months"/>
    <s v="A great compensation, Meaningful impact of the work, Supportive Manager"/>
    <x v="1"/>
  </r>
  <r>
    <x v="48"/>
    <s v="India"/>
    <n v="600064"/>
    <x v="1"/>
    <x v="4"/>
    <x v="2"/>
    <s v="yes"/>
    <s v="No"/>
    <x v="1"/>
    <n v="3"/>
    <s v="Hybrid Work with less than 15 days a month"/>
    <s v="Supportive, rewarding growth environment."/>
    <s v="Learning by observing others"/>
    <s v="Build and develop a Team"/>
    <s v="Goal-oriented supportive manager"/>
    <x v="1"/>
    <s v="yes"/>
    <s v="No"/>
    <s v="2ndbfvsd@gmail.com"/>
    <x v="2"/>
    <s v="&gt;151k"/>
    <n v="7"/>
    <s v="21k to 25k"/>
    <x v="0"/>
    <s v="No"/>
    <s v="8 hours"/>
    <s v="Once in 12 months"/>
    <s v="A great compensation, Meaningful impact of the work, Supportive Manager"/>
    <x v="1"/>
  </r>
  <r>
    <x v="48"/>
    <s v="India"/>
    <n v="600064"/>
    <x v="1"/>
    <x v="4"/>
    <x v="2"/>
    <s v="yes"/>
    <s v="No"/>
    <x v="1"/>
    <n v="3"/>
    <s v="Hybrid Work with less than 15 days a month"/>
    <s v="Supportive, rewarding growth environment."/>
    <s v="Learning by observing others"/>
    <s v="Design and Develop amazing software"/>
    <s v="Goal-oriented supportive manager"/>
    <x v="1"/>
    <s v="yes"/>
    <s v="No"/>
    <s v="2ndbfvsd@gmail.com"/>
    <x v="2"/>
    <s v="&gt;151k"/>
    <n v="7"/>
    <s v="21k to 25k"/>
    <x v="0"/>
    <s v="No"/>
    <s v="8 hours"/>
    <s v="Once in 12 months"/>
    <s v="A great compensation, Meaningful impact of the work, Supportive Manager"/>
    <x v="1"/>
  </r>
  <r>
    <x v="49"/>
    <s v="India"/>
    <n v="600129"/>
    <x v="1"/>
    <x v="3"/>
    <x v="2"/>
    <s v="yes"/>
    <s v="Yes"/>
    <x v="1"/>
    <n v="5"/>
    <s v="Hybrid Work with less than 10 days a month"/>
    <s v="Continuous learning-focused employer."/>
    <s v="Learning by observing others"/>
    <s v="Manage and drive End-to-End Projects or Products"/>
    <s v="Goal-oriented supportive manager"/>
    <x v="1"/>
    <s v="yes"/>
    <s v="No"/>
    <s v="2ndbfvsd@gmail.com"/>
    <x v="2"/>
    <s v="&gt;151k"/>
    <n v="7"/>
    <s v="21k to 25k"/>
    <x v="0"/>
    <s v="No"/>
    <s v="8 hours"/>
    <s v="Once in 12 months"/>
    <s v="A great compensation, Meaningful impact of the work, Supportive Manager"/>
    <x v="1"/>
  </r>
  <r>
    <x v="49"/>
    <s v="India"/>
    <n v="600129"/>
    <x v="1"/>
    <x v="3"/>
    <x v="2"/>
    <s v="yes"/>
    <s v="Yes"/>
    <x v="1"/>
    <n v="5"/>
    <s v="Hybrid Work with less than 10 days a month"/>
    <s v="Continuous learning-focused employer."/>
    <s v="Learning by observing others"/>
    <s v="Build and develop a Team"/>
    <s v="Goal-oriented supportive manager"/>
    <x v="1"/>
    <s v="yes"/>
    <s v="No"/>
    <s v="2ndbfvsd@gmail.com"/>
    <x v="2"/>
    <s v="&gt;151k"/>
    <n v="7"/>
    <s v="21k to 25k"/>
    <x v="0"/>
    <s v="No"/>
    <s v="8 hours"/>
    <s v="Once in 12 months"/>
    <s v="A great compensation, Meaningful impact of the work, Supportive Manager"/>
    <x v="1"/>
  </r>
  <r>
    <x v="49"/>
    <s v="India"/>
    <n v="600129"/>
    <x v="1"/>
    <x v="3"/>
    <x v="2"/>
    <s v="yes"/>
    <s v="Yes"/>
    <x v="1"/>
    <n v="5"/>
    <s v="Hybrid Work with less than 10 days a month"/>
    <s v="Continuous learning-focused employer."/>
    <s v="Learning by observing others"/>
    <s v="Look deeply into Data and generate insights"/>
    <s v="Goal-oriented supportive manager"/>
    <x v="1"/>
    <s v="yes"/>
    <s v="No"/>
    <s v="2ndbfvsd@gmail.com"/>
    <x v="2"/>
    <s v="&gt;151k"/>
    <n v="7"/>
    <s v="21k to 25k"/>
    <x v="0"/>
    <s v="No"/>
    <s v="8 hours"/>
    <s v="Once in 12 months"/>
    <s v="A great compensation, Meaningful impact of the work, Supportive Manager"/>
    <x v="1"/>
  </r>
  <r>
    <x v="49"/>
    <s v="India"/>
    <n v="600129"/>
    <x v="1"/>
    <x v="3"/>
    <x v="2"/>
    <s v="yes"/>
    <s v="Yes"/>
    <x v="1"/>
    <n v="5"/>
    <s v="Hybrid Work with less than 10 days a month"/>
    <s v="Continuous learning-focused employer."/>
    <s v="Trial and error by doing side projects within the company"/>
    <s v="Manage and drive End-to-End Projects or Products"/>
    <s v="Goal-oriented supportive manager"/>
    <x v="1"/>
    <s v="yes"/>
    <s v="No"/>
    <s v="2ndbfvsd@gmail.com"/>
    <x v="2"/>
    <s v="&gt;151k"/>
    <n v="7"/>
    <s v="21k to 25k"/>
    <x v="0"/>
    <s v="No"/>
    <s v="8 hours"/>
    <s v="Once in 12 months"/>
    <s v="A great compensation, Meaningful impact of the work, Supportive Manager"/>
    <x v="1"/>
  </r>
  <r>
    <x v="49"/>
    <s v="India"/>
    <n v="600129"/>
    <x v="1"/>
    <x v="3"/>
    <x v="2"/>
    <s v="yes"/>
    <s v="Yes"/>
    <x v="1"/>
    <n v="5"/>
    <s v="Hybrid Work with less than 10 days a month"/>
    <s v="Continuous learning-focused employer."/>
    <s v="Trial and error by doing side projects within the company"/>
    <s v="Build and develop a Team"/>
    <s v="Goal-oriented supportive manager"/>
    <x v="1"/>
    <s v="yes"/>
    <s v="No"/>
    <s v="2ndbfvsd@gmail.com"/>
    <x v="2"/>
    <s v="&gt;151k"/>
    <n v="7"/>
    <s v="21k to 25k"/>
    <x v="0"/>
    <s v="No"/>
    <s v="8 hours"/>
    <s v="Once in 12 months"/>
    <s v="A great compensation, Meaningful impact of the work, Supportive Manager"/>
    <x v="1"/>
  </r>
  <r>
    <x v="49"/>
    <s v="India"/>
    <n v="600129"/>
    <x v="1"/>
    <x v="3"/>
    <x v="2"/>
    <s v="yes"/>
    <s v="Yes"/>
    <x v="1"/>
    <n v="5"/>
    <s v="Hybrid Work with less than 10 days a month"/>
    <s v="Continuous learning-focused employer."/>
    <s v="Trial and error by doing side projects within the company"/>
    <s v="Look deeply into Data and generate insights"/>
    <s v="Goal-oriented supportive manager"/>
    <x v="1"/>
    <s v="yes"/>
    <s v="No"/>
    <s v="2ndbfvsd@gmail.com"/>
    <x v="2"/>
    <s v="&gt;151k"/>
    <n v="7"/>
    <s v="21k to 25k"/>
    <x v="0"/>
    <s v="No"/>
    <s v="8 hours"/>
    <s v="Once in 12 months"/>
    <s v="A great compensation, Meaningful impact of the work, Supportive Manager"/>
    <x v="1"/>
  </r>
  <r>
    <x v="50"/>
    <s v="India"/>
    <n v="263126"/>
    <x v="0"/>
    <x v="1"/>
    <x v="0"/>
    <s v="maybe"/>
    <s v="Yes"/>
    <x v="0"/>
    <n v="6"/>
    <s v="Hybrid Work with less than 3 days a month"/>
    <s v="Continuous learning-focused employer."/>
    <s v="Self Paced Learning Portals"/>
    <s v="Business Operations in any organization"/>
    <s v="Goal-oriented supportive manager"/>
    <x v="7"/>
    <s v="yes"/>
    <s v="No"/>
    <s v="2ndbfvsd@gmail.com"/>
    <x v="0"/>
    <s v="131k to 150k"/>
    <n v="7"/>
    <s v="21k to 25k"/>
    <x v="0"/>
    <s v="No"/>
    <s v="8 hours"/>
    <s v="Once in 12 months"/>
    <s v="A great compensation, Meaningful impact of the work, Supportive Manager"/>
    <x v="1"/>
  </r>
  <r>
    <x v="50"/>
    <s v="India"/>
    <n v="263126"/>
    <x v="0"/>
    <x v="1"/>
    <x v="0"/>
    <s v="maybe"/>
    <s v="Yes"/>
    <x v="0"/>
    <n v="6"/>
    <s v="Hybrid Work with less than 3 days a month"/>
    <s v="Continuous learning-focused employer."/>
    <s v="Self Paced Learning Portals"/>
    <s v="Look deeply into Data and generate insights"/>
    <s v="Goal-oriented supportive manager"/>
    <x v="7"/>
    <s v="yes"/>
    <s v="No"/>
    <s v="2ndbfvsd@gmail.com"/>
    <x v="0"/>
    <s v="131k to 150k"/>
    <n v="7"/>
    <s v="21k to 25k"/>
    <x v="0"/>
    <s v="No"/>
    <s v="8 hours"/>
    <s v="Once in 12 months"/>
    <s v="A great compensation, Meaningful impact of the work, Supportive Manager"/>
    <x v="1"/>
  </r>
  <r>
    <x v="50"/>
    <s v="India"/>
    <n v="263126"/>
    <x v="0"/>
    <x v="1"/>
    <x v="0"/>
    <s v="maybe"/>
    <s v="Yes"/>
    <x v="0"/>
    <n v="6"/>
    <s v="Hybrid Work with less than 3 days a month"/>
    <s v="Continuous learning-focused employer."/>
    <s v="Self Paced Learning Portals"/>
    <s v="Work as a freelancer and do my thing my way"/>
    <s v="Goal-oriented supportive manager"/>
    <x v="7"/>
    <s v="yes"/>
    <s v="No"/>
    <s v="2ndbfvsd@gmail.com"/>
    <x v="0"/>
    <s v="131k to 150k"/>
    <n v="7"/>
    <s v="21k to 25k"/>
    <x v="0"/>
    <s v="No"/>
    <s v="8 hours"/>
    <s v="Once in 12 months"/>
    <s v="A great compensation, Meaningful impact of the work, Supportive Manager"/>
    <x v="1"/>
  </r>
  <r>
    <x v="50"/>
    <s v="India"/>
    <n v="263126"/>
    <x v="0"/>
    <x v="1"/>
    <x v="0"/>
    <s v="maybe"/>
    <s v="Yes"/>
    <x v="0"/>
    <n v="6"/>
    <s v="Hybrid Work with less than 3 days a month"/>
    <s v="Continuous learning-focused employer."/>
    <s v="Instructor or Expert Learning Programs"/>
    <s v="Business Operations in any organization"/>
    <s v="Goal-oriented supportive manager"/>
    <x v="7"/>
    <s v="yes"/>
    <s v="No"/>
    <s v="2ndbfvsd@gmail.com"/>
    <x v="0"/>
    <s v="131k to 150k"/>
    <n v="7"/>
    <s v="21k to 25k"/>
    <x v="0"/>
    <s v="No"/>
    <s v="8 hours"/>
    <s v="Once in 12 months"/>
    <s v="A great compensation, Meaningful impact of the work, Supportive Manager"/>
    <x v="1"/>
  </r>
  <r>
    <x v="50"/>
    <s v="India"/>
    <n v="263126"/>
    <x v="0"/>
    <x v="1"/>
    <x v="0"/>
    <s v="maybe"/>
    <s v="Yes"/>
    <x v="0"/>
    <n v="6"/>
    <s v="Hybrid Work with less than 3 days a month"/>
    <s v="Continuous learning-focused employer."/>
    <s v="Instructor or Expert Learning Programs"/>
    <s v="Look deeply into Data and generate insights"/>
    <s v="Goal-oriented supportive manager"/>
    <x v="7"/>
    <s v="yes"/>
    <s v="No"/>
    <s v="2ndbfvsd@gmail.com"/>
    <x v="0"/>
    <s v="131k to 150k"/>
    <n v="7"/>
    <s v="21k to 25k"/>
    <x v="0"/>
    <s v="No"/>
    <s v="8 hours"/>
    <s v="Once in 12 months"/>
    <s v="A great compensation, Meaningful impact of the work, Supportive Manager"/>
    <x v="1"/>
  </r>
  <r>
    <x v="50"/>
    <s v="India"/>
    <n v="263126"/>
    <x v="0"/>
    <x v="1"/>
    <x v="0"/>
    <s v="maybe"/>
    <s v="Yes"/>
    <x v="0"/>
    <n v="6"/>
    <s v="Hybrid Work with less than 3 days a month"/>
    <s v="Continuous learning-focused employer."/>
    <s v="Instructor or Expert Learning Programs"/>
    <s v="Work as a freelancer and do my thing my way"/>
    <s v="Goal-oriented supportive manager"/>
    <x v="7"/>
    <s v="yes"/>
    <s v="No"/>
    <s v="2ndbfvsd@gmail.com"/>
    <x v="0"/>
    <s v="131k to 150k"/>
    <n v="7"/>
    <s v="21k to 25k"/>
    <x v="0"/>
    <s v="No"/>
    <s v="8 hours"/>
    <s v="Once in 12 months"/>
    <s v="A great compensation, Meaningful impact of the work, Supportive Manager"/>
    <x v="1"/>
  </r>
  <r>
    <x v="51"/>
    <s v="India"/>
    <n v="781008"/>
    <x v="0"/>
    <x v="4"/>
    <x v="0"/>
    <s v="maybe"/>
    <s v="No"/>
    <x v="0"/>
    <n v="5"/>
    <s v="Fully Remote with travel "/>
    <s v="Supportive, rewarding growth environment."/>
    <s v="Instructor or Expert Learning Programs"/>
    <s v="Build and develop a Team"/>
    <s v="Goal-setting, supportive manager."/>
    <x v="2"/>
    <s v="yes"/>
    <s v="No"/>
    <s v="2ndbfvsd@gmail.com"/>
    <x v="6"/>
    <s v="30k to 50k"/>
    <n v="7"/>
    <s v="21k to 25k"/>
    <x v="0"/>
    <s v="No"/>
    <s v="8 hours"/>
    <s v="Once in 12 months"/>
    <s v="A great compensation, Meaningful impact of the work, Supportive Manager"/>
    <x v="1"/>
  </r>
  <r>
    <x v="51"/>
    <s v="India"/>
    <n v="781008"/>
    <x v="0"/>
    <x v="4"/>
    <x v="0"/>
    <s v="maybe"/>
    <s v="No"/>
    <x v="0"/>
    <n v="5"/>
    <s v="Fully Remote with travel "/>
    <s v="Supportive, rewarding growth environment."/>
    <s v="Instructor or Expert Learning Programs"/>
    <s v="Look deeply into Data and generate insights"/>
    <s v="Goal-setting, supportive manager."/>
    <x v="2"/>
    <s v="yes"/>
    <s v="No"/>
    <s v="2ndbfvsd@gmail.com"/>
    <x v="6"/>
    <s v="30k to 50k"/>
    <n v="7"/>
    <s v="21k to 25k"/>
    <x v="0"/>
    <s v="No"/>
    <s v="8 hours"/>
    <s v="Once in 12 months"/>
    <s v="A great compensation, Meaningful impact of the work, Supportive Manager"/>
    <x v="1"/>
  </r>
  <r>
    <x v="51"/>
    <s v="India"/>
    <n v="781008"/>
    <x v="0"/>
    <x v="4"/>
    <x v="0"/>
    <s v="maybe"/>
    <s v="No"/>
    <x v="0"/>
    <n v="5"/>
    <s v="Fully Remote with travel "/>
    <s v="Supportive, rewarding growth environment."/>
    <s v="Instructor or Expert Learning Programs"/>
    <s v="Become a content Creator in some platform"/>
    <s v="Goal-setting, supportive manager."/>
    <x v="2"/>
    <s v="yes"/>
    <s v="No"/>
    <s v="2ndbfvsd@gmail.com"/>
    <x v="6"/>
    <s v="30k to 50k"/>
    <n v="7"/>
    <s v="21k to 25k"/>
    <x v="0"/>
    <s v="No"/>
    <s v="8 hours"/>
    <s v="Once in 12 months"/>
    <s v="A great compensation, Meaningful impact of the work, Supportive Manager"/>
    <x v="1"/>
  </r>
  <r>
    <x v="51"/>
    <s v="India"/>
    <n v="781008"/>
    <x v="0"/>
    <x v="4"/>
    <x v="0"/>
    <s v="maybe"/>
    <s v="No"/>
    <x v="0"/>
    <n v="5"/>
    <s v="Fully Remote with travel "/>
    <s v="Supportive, rewarding growth environment."/>
    <s v="Trial and error by doing side projects within the company"/>
    <s v="Build and develop a Team"/>
    <s v="Goal-setting, supportive manager."/>
    <x v="2"/>
    <s v="yes"/>
    <s v="No"/>
    <s v="2ndbfvsd@gmail.com"/>
    <x v="6"/>
    <s v="30k to 50k"/>
    <n v="7"/>
    <s v="21k to 25k"/>
    <x v="0"/>
    <s v="No"/>
    <s v="8 hours"/>
    <s v="Once in 12 months"/>
    <s v="A great compensation, Meaningful impact of the work, Supportive Manager"/>
    <x v="1"/>
  </r>
  <r>
    <x v="51"/>
    <s v="India"/>
    <n v="781008"/>
    <x v="0"/>
    <x v="4"/>
    <x v="0"/>
    <s v="maybe"/>
    <s v="No"/>
    <x v="0"/>
    <n v="5"/>
    <s v="Fully Remote with travel "/>
    <s v="Supportive, rewarding growth environment."/>
    <s v="Trial and error by doing side projects within the company"/>
    <s v="Look deeply into Data and generate insights"/>
    <s v="Goal-setting, supportive manager."/>
    <x v="2"/>
    <s v="yes"/>
    <s v="No"/>
    <s v="2ndbfvsd@gmail.com"/>
    <x v="6"/>
    <s v="30k to 50k"/>
    <n v="7"/>
    <s v="21k to 25k"/>
    <x v="0"/>
    <s v="No"/>
    <s v="8 hours"/>
    <s v="Once in 12 months"/>
    <s v="A great compensation, Meaningful impact of the work, Supportive Manager"/>
    <x v="1"/>
  </r>
  <r>
    <x v="51"/>
    <s v="India"/>
    <n v="781008"/>
    <x v="0"/>
    <x v="4"/>
    <x v="0"/>
    <s v="maybe"/>
    <s v="No"/>
    <x v="0"/>
    <n v="5"/>
    <s v="Fully Remote with travel "/>
    <s v="Supportive, rewarding growth environment."/>
    <s v="Trial and error by doing side projects within the company"/>
    <s v="Become a content Creator in some platform"/>
    <s v="Goal-setting, supportive manager."/>
    <x v="2"/>
    <s v="yes"/>
    <s v="No"/>
    <s v="2ndbfvsd@gmail.com"/>
    <x v="6"/>
    <s v="30k to 50k"/>
    <n v="7"/>
    <s v="21k to 25k"/>
    <x v="0"/>
    <s v="No"/>
    <s v="8 hours"/>
    <s v="Once in 12 months"/>
    <s v="A great compensation, Meaningful impact of the work, Supportive Manager"/>
    <x v="1"/>
  </r>
  <r>
    <x v="52"/>
    <s v="India"/>
    <n v="785001"/>
    <x v="0"/>
    <x v="0"/>
    <x v="0"/>
    <s v="maybe"/>
    <s v="Yes"/>
    <x v="1"/>
    <n v="7"/>
    <s v="Hybrid Work with less than 10 days a month"/>
    <s v="Continuous learning-focused employer."/>
    <s v="Self Paced Learning Portals"/>
    <s v="Design and Develop amazing software"/>
    <s v="Goal-setting, supportive manager."/>
    <x v="11"/>
    <s v="yes"/>
    <s v="No"/>
    <s v="2ndbfvsd@gmail.com"/>
    <x v="0"/>
    <s v="91k to 110k"/>
    <n v="7"/>
    <s v="21k to 25k"/>
    <x v="0"/>
    <s v="No"/>
    <s v="8 hours"/>
    <s v="Once in 12 months"/>
    <s v="A great compensation, Meaningful impact of the work, Supportive Manager"/>
    <x v="1"/>
  </r>
  <r>
    <x v="52"/>
    <s v="India"/>
    <n v="785001"/>
    <x v="0"/>
    <x v="0"/>
    <x v="0"/>
    <s v="maybe"/>
    <s v="Yes"/>
    <x v="1"/>
    <n v="7"/>
    <s v="Hybrid Work with less than 10 days a month"/>
    <s v="Continuous learning-focused employer."/>
    <s v="Self Paced Learning Portals"/>
    <s v="Look deeply into Data and generate insights"/>
    <s v="Goal-setting, supportive manager."/>
    <x v="11"/>
    <s v="yes"/>
    <s v="No"/>
    <s v="2ndbfvsd@gmail.com"/>
    <x v="0"/>
    <s v="91k to 110k"/>
    <n v="7"/>
    <s v="21k to 25k"/>
    <x v="0"/>
    <s v="No"/>
    <s v="8 hours"/>
    <s v="Once in 12 months"/>
    <s v="A great compensation, Meaningful impact of the work, Supportive Manager"/>
    <x v="1"/>
  </r>
  <r>
    <x v="52"/>
    <s v="India"/>
    <n v="785001"/>
    <x v="0"/>
    <x v="0"/>
    <x v="0"/>
    <s v="maybe"/>
    <s v="Yes"/>
    <x v="1"/>
    <n v="7"/>
    <s v="Hybrid Work with less than 10 days a month"/>
    <s v="Continuous learning-focused employer."/>
    <s v="Self Paced Learning Portals"/>
    <s v="Work as a freelancer and do my thing my way"/>
    <s v="Goal-setting, supportive manager."/>
    <x v="11"/>
    <s v="yes"/>
    <s v="No"/>
    <s v="2ndbfvsd@gmail.com"/>
    <x v="0"/>
    <s v="91k to 110k"/>
    <n v="7"/>
    <s v="21k to 25k"/>
    <x v="0"/>
    <s v="No"/>
    <s v="8 hours"/>
    <s v="Once in 12 months"/>
    <s v="A great compensation, Meaningful impact of the work, Supportive Manager"/>
    <x v="1"/>
  </r>
  <r>
    <x v="52"/>
    <s v="India"/>
    <n v="785001"/>
    <x v="0"/>
    <x v="0"/>
    <x v="0"/>
    <s v="maybe"/>
    <s v="Yes"/>
    <x v="1"/>
    <n v="7"/>
    <s v="Hybrid Work with less than 10 days a month"/>
    <s v="Continuous learning-focused employer."/>
    <s v="Instructor or Expert Learning Programs"/>
    <s v="Design and Develop amazing software"/>
    <s v="Goal-setting, supportive manager."/>
    <x v="11"/>
    <s v="yes"/>
    <s v="No"/>
    <s v="2ndbfvsd@gmail.com"/>
    <x v="0"/>
    <s v="91k to 110k"/>
    <n v="7"/>
    <s v="21k to 25k"/>
    <x v="0"/>
    <s v="No"/>
    <s v="8 hours"/>
    <s v="Once in 12 months"/>
    <s v="A great compensation, Meaningful impact of the work, Supportive Manager"/>
    <x v="1"/>
  </r>
  <r>
    <x v="52"/>
    <s v="India"/>
    <n v="785001"/>
    <x v="0"/>
    <x v="0"/>
    <x v="0"/>
    <s v="maybe"/>
    <s v="Yes"/>
    <x v="1"/>
    <n v="7"/>
    <s v="Hybrid Work with less than 10 days a month"/>
    <s v="Continuous learning-focused employer."/>
    <s v="Instructor or Expert Learning Programs"/>
    <s v="Look deeply into Data and generate insights"/>
    <s v="Goal-setting, supportive manager."/>
    <x v="11"/>
    <s v="yes"/>
    <s v="No"/>
    <s v="2ndbfvsd@gmail.com"/>
    <x v="0"/>
    <s v="91k to 110k"/>
    <n v="7"/>
    <s v="21k to 25k"/>
    <x v="0"/>
    <s v="No"/>
    <s v="8 hours"/>
    <s v="Once in 12 months"/>
    <s v="A great compensation, Meaningful impact of the work, Supportive Manager"/>
    <x v="1"/>
  </r>
  <r>
    <x v="52"/>
    <s v="India"/>
    <n v="785001"/>
    <x v="0"/>
    <x v="0"/>
    <x v="0"/>
    <s v="maybe"/>
    <s v="Yes"/>
    <x v="1"/>
    <n v="7"/>
    <s v="Hybrid Work with less than 10 days a month"/>
    <s v="Continuous learning-focused employer."/>
    <s v="Instructor or Expert Learning Programs"/>
    <s v="Work as a freelancer and do my thing my way"/>
    <s v="Goal-setting, supportive manager."/>
    <x v="11"/>
    <s v="yes"/>
    <s v="No"/>
    <s v="2ndbfvsd@gmail.com"/>
    <x v="0"/>
    <s v="91k to 110k"/>
    <n v="7"/>
    <s v="21k to 25k"/>
    <x v="0"/>
    <s v="No"/>
    <s v="8 hours"/>
    <s v="Once in 12 months"/>
    <s v="A great compensation, Meaningful impact of the work, Supportive Manager"/>
    <x v="1"/>
  </r>
  <r>
    <x v="53"/>
    <s v="India"/>
    <n v="629004"/>
    <x v="0"/>
    <x v="0"/>
    <x v="1"/>
    <s v="yes"/>
    <s v="Yes"/>
    <x v="0"/>
    <n v="10"/>
    <s v="Fully Remote with travel "/>
    <s v="Supportive, rewarding growth environment."/>
    <s v="Instructor or Expert Learning Programs"/>
    <s v="Design and Creative strategy in any company"/>
    <s v="Goal-oriented supportive manager"/>
    <x v="0"/>
    <s v="yes"/>
    <s v="No"/>
    <s v="2ndbfvsd@gmail.com"/>
    <x v="3"/>
    <s v="91k to 110k"/>
    <n v="7"/>
    <s v="21k to 25k"/>
    <x v="0"/>
    <s v="No"/>
    <s v="8 hours"/>
    <s v="Once in 12 months"/>
    <s v="A great compensation, Meaningful impact of the work, Supportive Manager"/>
    <x v="1"/>
  </r>
  <r>
    <x v="53"/>
    <s v="India"/>
    <n v="629004"/>
    <x v="0"/>
    <x v="0"/>
    <x v="1"/>
    <s v="yes"/>
    <s v="Yes"/>
    <x v="0"/>
    <n v="10"/>
    <s v="Fully Remote with travel "/>
    <s v="Supportive, rewarding growth environment."/>
    <s v="Instructor or Expert Learning Programs"/>
    <s v="Manage and drive End-to-End Projects or Products"/>
    <s v="Goal-oriented supportive manager"/>
    <x v="0"/>
    <s v="yes"/>
    <s v="No"/>
    <s v="2ndbfvsd@gmail.com"/>
    <x v="3"/>
    <s v="91k to 110k"/>
    <n v="7"/>
    <s v="21k to 25k"/>
    <x v="0"/>
    <s v="No"/>
    <s v="8 hours"/>
    <s v="Once in 12 months"/>
    <s v="A great compensation, Meaningful impact of the work, Supportive Manager"/>
    <x v="1"/>
  </r>
  <r>
    <x v="53"/>
    <s v="India"/>
    <n v="629004"/>
    <x v="0"/>
    <x v="0"/>
    <x v="1"/>
    <s v="yes"/>
    <s v="Yes"/>
    <x v="0"/>
    <n v="10"/>
    <s v="Fully Remote with travel "/>
    <s v="Supportive, rewarding growth environment."/>
    <s v="Instructor or Expert Learning Programs"/>
    <s v="Look deeply into Data and generate insights"/>
    <s v="Goal-oriented supportive manager"/>
    <x v="0"/>
    <s v="yes"/>
    <s v="No"/>
    <s v="2ndbfvsd@gmail.com"/>
    <x v="3"/>
    <s v="91k to 110k"/>
    <n v="7"/>
    <s v="21k to 25k"/>
    <x v="0"/>
    <s v="No"/>
    <s v="8 hours"/>
    <s v="Once in 12 months"/>
    <s v="A great compensation, Meaningful impact of the work, Supportive Manager"/>
    <x v="1"/>
  </r>
  <r>
    <x v="53"/>
    <s v="India"/>
    <n v="629004"/>
    <x v="0"/>
    <x v="0"/>
    <x v="1"/>
    <s v="yes"/>
    <s v="Yes"/>
    <x v="0"/>
    <n v="10"/>
    <s v="Fully Remote with travel "/>
    <s v="Supportive, rewarding growth environment."/>
    <s v="Trial and error by doing side projects within the company"/>
    <s v="Design and Creative strategy in any company"/>
    <s v="Goal-oriented supportive manager"/>
    <x v="0"/>
    <s v="yes"/>
    <s v="No"/>
    <s v="2ndbfvsd@gmail.com"/>
    <x v="3"/>
    <s v="91k to 110k"/>
    <n v="7"/>
    <s v="21k to 25k"/>
    <x v="0"/>
    <s v="No"/>
    <s v="8 hours"/>
    <s v="Once in 12 months"/>
    <s v="A great compensation, Meaningful impact of the work, Supportive Manager"/>
    <x v="1"/>
  </r>
  <r>
    <x v="53"/>
    <s v="India"/>
    <n v="629004"/>
    <x v="0"/>
    <x v="0"/>
    <x v="1"/>
    <s v="yes"/>
    <s v="Yes"/>
    <x v="0"/>
    <n v="10"/>
    <s v="Fully Remote with travel "/>
    <s v="Supportive, rewarding growth environment."/>
    <s v="Trial and error by doing side projects within the company"/>
    <s v="Manage and drive End-to-End Projects or Products"/>
    <s v="Goal-oriented supportive manager"/>
    <x v="0"/>
    <s v="yes"/>
    <s v="No"/>
    <s v="2ndbfvsd@gmail.com"/>
    <x v="3"/>
    <s v="91k to 110k"/>
    <n v="7"/>
    <s v="21k to 25k"/>
    <x v="0"/>
    <s v="No"/>
    <s v="8 hours"/>
    <s v="Once in 12 months"/>
    <s v="A great compensation, Meaningful impact of the work, Supportive Manager"/>
    <x v="1"/>
  </r>
  <r>
    <x v="53"/>
    <s v="India"/>
    <n v="629004"/>
    <x v="0"/>
    <x v="0"/>
    <x v="1"/>
    <s v="yes"/>
    <s v="Yes"/>
    <x v="0"/>
    <n v="10"/>
    <s v="Fully Remote with travel "/>
    <s v="Supportive, rewarding growth environment."/>
    <s v="Trial and error by doing side projects within the company"/>
    <s v="Look deeply into Data and generate insights"/>
    <s v="Goal-oriented supportive manager"/>
    <x v="0"/>
    <s v="yes"/>
    <s v="No"/>
    <s v="2ndbfvsd@gmail.com"/>
    <x v="3"/>
    <s v="91k to 110k"/>
    <n v="7"/>
    <s v="21k to 25k"/>
    <x v="0"/>
    <s v="No"/>
    <s v="8 hours"/>
    <s v="Once in 12 months"/>
    <s v="A great compensation, Meaningful impact of the work, Supportive Manager"/>
    <x v="1"/>
  </r>
  <r>
    <x v="54"/>
    <s v="India"/>
    <n v="600089"/>
    <x v="0"/>
    <x v="2"/>
    <x v="0"/>
    <s v="yes"/>
    <s v="No"/>
    <x v="0"/>
    <n v="4"/>
    <s v="Office "/>
    <s v="Demanding, unsupportive workplace"/>
    <s v="Instructor or Expert Learning Programs"/>
    <s v="Design and Creative strategy in any company"/>
    <s v="Goal-oriented supportive manager"/>
    <x v="4"/>
    <s v="yes"/>
    <s v="No"/>
    <s v="2ndbfvsd@gmail.com"/>
    <x v="1"/>
    <s v="50k to 70k"/>
    <n v="7"/>
    <s v="21k to 25k"/>
    <x v="0"/>
    <s v="No"/>
    <s v="8 hours"/>
    <s v="Once in 12 months"/>
    <s v="A great compensation, Meaningful impact of the work, Supportive Manager"/>
    <x v="1"/>
  </r>
  <r>
    <x v="54"/>
    <s v="India"/>
    <n v="600089"/>
    <x v="0"/>
    <x v="2"/>
    <x v="0"/>
    <s v="yes"/>
    <s v="No"/>
    <x v="0"/>
    <n v="4"/>
    <s v="Office "/>
    <s v="Demanding, unsupportive workplace"/>
    <s v="Instructor or Expert Learning Programs"/>
    <s v="Business Operations in any organization"/>
    <s v="Goal-oriented supportive manager"/>
    <x v="4"/>
    <s v="yes"/>
    <s v="No"/>
    <s v="2ndbfvsd@gmail.com"/>
    <x v="1"/>
    <s v="50k to 70k"/>
    <n v="7"/>
    <s v="21k to 25k"/>
    <x v="0"/>
    <s v="No"/>
    <s v="8 hours"/>
    <s v="Once in 12 months"/>
    <s v="A great compensation, Meaningful impact of the work, Supportive Manager"/>
    <x v="1"/>
  </r>
  <r>
    <x v="54"/>
    <s v="India"/>
    <n v="600089"/>
    <x v="0"/>
    <x v="2"/>
    <x v="0"/>
    <s v="yes"/>
    <s v="No"/>
    <x v="0"/>
    <n v="4"/>
    <s v="Office "/>
    <s v="Demanding, unsupportive workplace"/>
    <s v="Instructor or Expert Learning Programs"/>
    <s v="Look deeply into Data and generate insights"/>
    <s v="Goal-oriented supportive manager"/>
    <x v="4"/>
    <s v="yes"/>
    <s v="No"/>
    <s v="2ndbfvsd@gmail.com"/>
    <x v="1"/>
    <s v="50k to 70k"/>
    <n v="7"/>
    <s v="21k to 25k"/>
    <x v="0"/>
    <s v="No"/>
    <s v="8 hours"/>
    <s v="Once in 12 months"/>
    <s v="A great compensation, Meaningful impact of the work, Supportive Manager"/>
    <x v="1"/>
  </r>
  <r>
    <x v="54"/>
    <s v="India"/>
    <n v="600089"/>
    <x v="0"/>
    <x v="2"/>
    <x v="0"/>
    <s v="yes"/>
    <s v="No"/>
    <x v="0"/>
    <n v="4"/>
    <s v="Office "/>
    <s v="Demanding, unsupportive workplace"/>
    <s v="Learning by observing others"/>
    <s v="Design and Creative strategy in any company"/>
    <s v="Goal-oriented supportive manager"/>
    <x v="4"/>
    <s v="yes"/>
    <s v="No"/>
    <s v="2ndbfvsd@gmail.com"/>
    <x v="1"/>
    <s v="50k to 70k"/>
    <n v="7"/>
    <s v="21k to 25k"/>
    <x v="0"/>
    <s v="No"/>
    <s v="8 hours"/>
    <s v="Once in 12 months"/>
    <s v="A great compensation, Meaningful impact of the work, Supportive Manager"/>
    <x v="1"/>
  </r>
  <r>
    <x v="54"/>
    <s v="India"/>
    <n v="600089"/>
    <x v="0"/>
    <x v="2"/>
    <x v="0"/>
    <s v="yes"/>
    <s v="No"/>
    <x v="0"/>
    <n v="4"/>
    <s v="Office "/>
    <s v="Demanding, unsupportive workplace"/>
    <s v="Learning by observing others"/>
    <s v="Business Operations in any organization"/>
    <s v="Goal-oriented supportive manager"/>
    <x v="4"/>
    <s v="yes"/>
    <s v="No"/>
    <s v="2ndbfvsd@gmail.com"/>
    <x v="1"/>
    <s v="50k to 70k"/>
    <n v="7"/>
    <s v="21k to 25k"/>
    <x v="0"/>
    <s v="No"/>
    <s v="8 hours"/>
    <s v="Once in 12 months"/>
    <s v="A great compensation, Meaningful impact of the work, Supportive Manager"/>
    <x v="1"/>
  </r>
  <r>
    <x v="54"/>
    <s v="India"/>
    <n v="600089"/>
    <x v="0"/>
    <x v="2"/>
    <x v="0"/>
    <s v="yes"/>
    <s v="No"/>
    <x v="0"/>
    <n v="4"/>
    <s v="Office "/>
    <s v="Demanding, unsupportive workplace"/>
    <s v="Learning by observing others"/>
    <s v="Look deeply into Data and generate insights"/>
    <s v="Goal-oriented supportive manager"/>
    <x v="4"/>
    <s v="yes"/>
    <s v="No"/>
    <s v="2ndbfvsd@gmail.com"/>
    <x v="1"/>
    <s v="50k to 70k"/>
    <n v="7"/>
    <s v="21k to 25k"/>
    <x v="0"/>
    <s v="No"/>
    <s v="8 hours"/>
    <s v="Once in 12 months"/>
    <s v="A great compensation, Meaningful impact of the work, Supportive Manager"/>
    <x v="1"/>
  </r>
  <r>
    <x v="55"/>
    <s v="India"/>
    <n v="500005"/>
    <x v="0"/>
    <x v="0"/>
    <x v="1"/>
    <s v="maybe"/>
    <s v="Yes"/>
    <x v="0"/>
    <n v="5"/>
    <s v="Fully Remote with travel "/>
    <s v="Supportive, rewarding growth environment."/>
    <s v="Instructor or Expert Learning Programs"/>
    <s v="Design and Develop amazing software"/>
    <s v="Goal-oriented supportive manager"/>
    <x v="11"/>
    <s v="yes"/>
    <s v="No"/>
    <s v="2ndbfvsd@gmail.com"/>
    <x v="5"/>
    <s v="&gt;151k"/>
    <n v="7"/>
    <s v="21k to 25k"/>
    <x v="0"/>
    <s v="No"/>
    <s v="8 hours"/>
    <s v="Once in 12 months"/>
    <s v="A great compensation, Meaningful impact of the work, Supportive Manager"/>
    <x v="1"/>
  </r>
  <r>
    <x v="55"/>
    <s v="India"/>
    <n v="500005"/>
    <x v="0"/>
    <x v="0"/>
    <x v="1"/>
    <s v="maybe"/>
    <s v="Yes"/>
    <x v="0"/>
    <n v="5"/>
    <s v="Fully Remote with travel "/>
    <s v="Supportive, rewarding growth environment."/>
    <s v="Instructor or Expert Learning Programs"/>
    <s v="Look deeply into Data and generate insights"/>
    <s v="Goal-oriented supportive manager"/>
    <x v="11"/>
    <s v="yes"/>
    <s v="No"/>
    <s v="2ndbfvsd@gmail.com"/>
    <x v="5"/>
    <s v="&gt;151k"/>
    <n v="7"/>
    <s v="21k to 25k"/>
    <x v="0"/>
    <s v="No"/>
    <s v="8 hours"/>
    <s v="Once in 12 months"/>
    <s v="A great compensation, Meaningful impact of the work, Supportive Manager"/>
    <x v="1"/>
  </r>
  <r>
    <x v="55"/>
    <s v="India"/>
    <n v="500005"/>
    <x v="0"/>
    <x v="0"/>
    <x v="1"/>
    <s v="maybe"/>
    <s v="Yes"/>
    <x v="0"/>
    <n v="5"/>
    <s v="Fully Remote with travel "/>
    <s v="Supportive, rewarding growth environment."/>
    <s v="Instructor or Expert Learning Programs"/>
    <s v="Work as a freelancer and do my thing my way"/>
    <s v="Goal-oriented supportive manager"/>
    <x v="11"/>
    <s v="yes"/>
    <s v="No"/>
    <s v="2ndbfvsd@gmail.com"/>
    <x v="5"/>
    <s v="&gt;151k"/>
    <n v="7"/>
    <s v="21k to 25k"/>
    <x v="0"/>
    <s v="No"/>
    <s v="8 hours"/>
    <s v="Once in 12 months"/>
    <s v="A great compensation, Meaningful impact of the work, Supportive Manager"/>
    <x v="1"/>
  </r>
  <r>
    <x v="55"/>
    <s v="India"/>
    <n v="500005"/>
    <x v="0"/>
    <x v="0"/>
    <x v="1"/>
    <s v="maybe"/>
    <s v="Yes"/>
    <x v="0"/>
    <n v="5"/>
    <s v="Fully Remote with travel "/>
    <s v="Supportive, rewarding growth environment."/>
    <s v="Trial and error by doing side projects within the company"/>
    <s v="Design and Develop amazing software"/>
    <s v="Goal-oriented supportive manager"/>
    <x v="11"/>
    <s v="yes"/>
    <s v="No"/>
    <s v="2ndbfvsd@gmail.com"/>
    <x v="5"/>
    <s v="&gt;151k"/>
    <n v="7"/>
    <s v="21k to 25k"/>
    <x v="0"/>
    <s v="No"/>
    <s v="8 hours"/>
    <s v="Once in 12 months"/>
    <s v="A great compensation, Meaningful impact of the work, Supportive Manager"/>
    <x v="1"/>
  </r>
  <r>
    <x v="55"/>
    <s v="India"/>
    <n v="500005"/>
    <x v="0"/>
    <x v="0"/>
    <x v="1"/>
    <s v="maybe"/>
    <s v="Yes"/>
    <x v="0"/>
    <n v="5"/>
    <s v="Fully Remote with travel "/>
    <s v="Supportive, rewarding growth environment."/>
    <s v="Trial and error by doing side projects within the company"/>
    <s v="Look deeply into Data and generate insights"/>
    <s v="Goal-oriented supportive manager"/>
    <x v="11"/>
    <s v="yes"/>
    <s v="No"/>
    <s v="2ndbfvsd@gmail.com"/>
    <x v="5"/>
    <s v="&gt;151k"/>
    <n v="7"/>
    <s v="21k to 25k"/>
    <x v="0"/>
    <s v="No"/>
    <s v="8 hours"/>
    <s v="Once in 12 months"/>
    <s v="A great compensation, Meaningful impact of the work, Supportive Manager"/>
    <x v="1"/>
  </r>
  <r>
    <x v="55"/>
    <s v="India"/>
    <n v="500005"/>
    <x v="0"/>
    <x v="0"/>
    <x v="1"/>
    <s v="maybe"/>
    <s v="Yes"/>
    <x v="0"/>
    <n v="5"/>
    <s v="Fully Remote with travel "/>
    <s v="Supportive, rewarding growth environment."/>
    <s v="Trial and error by doing side projects within the company"/>
    <s v="Work as a freelancer and do my thing my way"/>
    <s v="Goal-oriented supportive manager"/>
    <x v="11"/>
    <s v="yes"/>
    <s v="No"/>
    <s v="2ndbfvsd@gmail.com"/>
    <x v="5"/>
    <s v="&gt;151k"/>
    <n v="7"/>
    <s v="21k to 25k"/>
    <x v="0"/>
    <s v="No"/>
    <s v="8 hours"/>
    <s v="Once in 12 months"/>
    <s v="A great compensation, Meaningful impact of the work, Supportive Manager"/>
    <x v="1"/>
  </r>
  <r>
    <x v="56"/>
    <s v="India"/>
    <n v="452007"/>
    <x v="0"/>
    <x v="2"/>
    <x v="1"/>
    <s v="maybe"/>
    <s v="No"/>
    <x v="0"/>
    <n v="4"/>
    <s v="Fully Remote with travel "/>
    <s v="Supportive, rewarding growth environment."/>
    <s v="Instructor or Expert Learning Programs"/>
    <s v="Business Operations in any organization"/>
    <s v="Clear, concise communication."/>
    <x v="1"/>
    <s v="yes"/>
    <s v="No"/>
    <s v="2ndbfvsd@gmail.com"/>
    <x v="2"/>
    <s v="&gt;151k"/>
    <n v="7"/>
    <s v="21k to 25k"/>
    <x v="0"/>
    <s v="No"/>
    <s v="8 hours"/>
    <s v="Once in 12 months"/>
    <s v="A great compensation, Meaningful impact of the work, Supportive Manager"/>
    <x v="1"/>
  </r>
  <r>
    <x v="56"/>
    <s v="India"/>
    <n v="452007"/>
    <x v="0"/>
    <x v="2"/>
    <x v="1"/>
    <s v="maybe"/>
    <s v="No"/>
    <x v="0"/>
    <n v="4"/>
    <s v="Fully Remote with travel "/>
    <s v="Supportive, rewarding growth environment."/>
    <s v="Instructor or Expert Learning Programs"/>
    <s v="Build and develop a Team"/>
    <s v="Clear, concise communication."/>
    <x v="1"/>
    <s v="yes"/>
    <s v="No"/>
    <s v="2ndbfvsd@gmail.com"/>
    <x v="2"/>
    <s v="&gt;151k"/>
    <n v="7"/>
    <s v="21k to 25k"/>
    <x v="0"/>
    <s v="No"/>
    <s v="8 hours"/>
    <s v="Once in 12 months"/>
    <s v="A great compensation, Meaningful impact of the work, Supportive Manager"/>
    <x v="1"/>
  </r>
  <r>
    <x v="56"/>
    <s v="India"/>
    <n v="452007"/>
    <x v="0"/>
    <x v="2"/>
    <x v="1"/>
    <s v="maybe"/>
    <s v="No"/>
    <x v="0"/>
    <n v="4"/>
    <s v="Fully Remote with travel "/>
    <s v="Supportive, rewarding growth environment."/>
    <s v="Instructor or Expert Learning Programs"/>
    <s v="Look deeply into Data and generate insights"/>
    <s v="Clear, concise communication."/>
    <x v="1"/>
    <s v="yes"/>
    <s v="No"/>
    <s v="2ndbfvsd@gmail.com"/>
    <x v="2"/>
    <s v="&gt;151k"/>
    <n v="7"/>
    <s v="21k to 25k"/>
    <x v="0"/>
    <s v="No"/>
    <s v="8 hours"/>
    <s v="Once in 12 months"/>
    <s v="A great compensation, Meaningful impact of the work, Supportive Manager"/>
    <x v="1"/>
  </r>
  <r>
    <x v="56"/>
    <s v="India"/>
    <n v="452007"/>
    <x v="0"/>
    <x v="2"/>
    <x v="1"/>
    <s v="maybe"/>
    <s v="No"/>
    <x v="0"/>
    <n v="4"/>
    <s v="Fully Remote with travel "/>
    <s v="Supportive, rewarding growth environment."/>
    <s v="Trial and error by doing side projects within the company"/>
    <s v="Business Operations in any organization"/>
    <s v="Clear, concise communication."/>
    <x v="1"/>
    <s v="yes"/>
    <s v="No"/>
    <s v="2ndbfvsd@gmail.com"/>
    <x v="2"/>
    <s v="&gt;151k"/>
    <n v="7"/>
    <s v="21k to 25k"/>
    <x v="0"/>
    <s v="No"/>
    <s v="8 hours"/>
    <s v="Once in 12 months"/>
    <s v="A great compensation, Meaningful impact of the work, Supportive Manager"/>
    <x v="1"/>
  </r>
  <r>
    <x v="56"/>
    <s v="India"/>
    <n v="452007"/>
    <x v="0"/>
    <x v="2"/>
    <x v="1"/>
    <s v="maybe"/>
    <s v="No"/>
    <x v="0"/>
    <n v="4"/>
    <s v="Fully Remote with travel "/>
    <s v="Supportive, rewarding growth environment."/>
    <s v="Trial and error by doing side projects within the company"/>
    <s v="Build and develop a Team"/>
    <s v="Clear, concise communication."/>
    <x v="1"/>
    <s v="yes"/>
    <s v="No"/>
    <s v="2ndbfvsd@gmail.com"/>
    <x v="2"/>
    <s v="&gt;151k"/>
    <n v="7"/>
    <s v="21k to 25k"/>
    <x v="0"/>
    <s v="No"/>
    <s v="8 hours"/>
    <s v="Once in 12 months"/>
    <s v="A great compensation, Meaningful impact of the work, Supportive Manager"/>
    <x v="1"/>
  </r>
  <r>
    <x v="56"/>
    <s v="India"/>
    <n v="452007"/>
    <x v="0"/>
    <x v="2"/>
    <x v="1"/>
    <s v="maybe"/>
    <s v="No"/>
    <x v="0"/>
    <n v="4"/>
    <s v="Fully Remote with travel "/>
    <s v="Supportive, rewarding growth environment."/>
    <s v="Trial and error by doing side projects within the company"/>
    <s v="Look deeply into Data and generate insights"/>
    <s v="Clear, concise communication."/>
    <x v="1"/>
    <s v="yes"/>
    <s v="No"/>
    <s v="2ndbfvsd@gmail.com"/>
    <x v="2"/>
    <s v="&gt;151k"/>
    <n v="7"/>
    <s v="21k to 25k"/>
    <x v="0"/>
    <s v="No"/>
    <s v="8 hours"/>
    <s v="Once in 12 months"/>
    <s v="A great compensation, Meaningful impact of the work, Supportive Manager"/>
    <x v="1"/>
  </r>
  <r>
    <x v="57"/>
    <s v="India"/>
    <n v="782001"/>
    <x v="0"/>
    <x v="0"/>
    <x v="2"/>
    <s v="maybe"/>
    <s v="Yes"/>
    <x v="1"/>
    <n v="6"/>
    <s v="Fully Remote"/>
    <s v="Growth-oriented learning culture"/>
    <s v="Self Paced Learning Portals"/>
    <s v="Design and Creative strategy in any company"/>
    <s v="Clear, concise communication."/>
    <x v="6"/>
    <s v="yes"/>
    <s v="No"/>
    <s v="2ndbfvsd@gmail.com"/>
    <x v="4"/>
    <s v="50k to 70k"/>
    <n v="7"/>
    <s v="21k to 25k"/>
    <x v="0"/>
    <s v="No"/>
    <s v="8 hours"/>
    <s v="Once in 12 months"/>
    <s v="A great compensation, Meaningful impact of the work, Supportive Manager"/>
    <x v="1"/>
  </r>
  <r>
    <x v="57"/>
    <s v="India"/>
    <n v="782001"/>
    <x v="0"/>
    <x v="0"/>
    <x v="2"/>
    <s v="maybe"/>
    <s v="Yes"/>
    <x v="1"/>
    <n v="6"/>
    <s v="Fully Remote"/>
    <s v="Growth-oriented learning culture"/>
    <s v="Self Paced Learning Portals"/>
    <s v="Design and Develop amazing software"/>
    <s v="Clear, concise communication."/>
    <x v="6"/>
    <s v="yes"/>
    <s v="No"/>
    <s v="2ndbfvsd@gmail.com"/>
    <x v="4"/>
    <s v="50k to 70k"/>
    <n v="7"/>
    <s v="21k to 25k"/>
    <x v="0"/>
    <s v="No"/>
    <s v="8 hours"/>
    <s v="Once in 12 months"/>
    <s v="A great compensation, Meaningful impact of the work, Supportive Manager"/>
    <x v="1"/>
  </r>
  <r>
    <x v="57"/>
    <s v="India"/>
    <n v="782001"/>
    <x v="0"/>
    <x v="0"/>
    <x v="2"/>
    <s v="maybe"/>
    <s v="Yes"/>
    <x v="1"/>
    <n v="6"/>
    <s v="Fully Remote"/>
    <s v="Growth-oriented learning culture"/>
    <s v="Self Paced Learning Portals"/>
    <s v="Become a content Creator in some platform"/>
    <s v="Clear, concise communication."/>
    <x v="6"/>
    <s v="yes"/>
    <s v="No"/>
    <s v="2ndbfvsd@gmail.com"/>
    <x v="4"/>
    <s v="50k to 70k"/>
    <n v="7"/>
    <s v="21k to 25k"/>
    <x v="0"/>
    <s v="No"/>
    <s v="8 hours"/>
    <s v="Once in 12 months"/>
    <s v="A great compensation, Meaningful impact of the work, Supportive Manager"/>
    <x v="1"/>
  </r>
  <r>
    <x v="57"/>
    <s v="India"/>
    <n v="782001"/>
    <x v="0"/>
    <x v="0"/>
    <x v="2"/>
    <s v="maybe"/>
    <s v="Yes"/>
    <x v="1"/>
    <n v="6"/>
    <s v="Fully Remote"/>
    <s v="Growth-oriented learning culture"/>
    <s v="Instructor or Expert Learning Programs"/>
    <s v="Design and Creative strategy in any company"/>
    <s v="Clear, concise communication."/>
    <x v="6"/>
    <s v="yes"/>
    <s v="No"/>
    <s v="2ndbfvsd@gmail.com"/>
    <x v="4"/>
    <s v="50k to 70k"/>
    <n v="7"/>
    <s v="21k to 25k"/>
    <x v="0"/>
    <s v="No"/>
    <s v="8 hours"/>
    <s v="Once in 12 months"/>
    <s v="A great compensation, Meaningful impact of the work, Supportive Manager"/>
    <x v="1"/>
  </r>
  <r>
    <x v="57"/>
    <s v="India"/>
    <n v="782001"/>
    <x v="0"/>
    <x v="0"/>
    <x v="2"/>
    <s v="maybe"/>
    <s v="Yes"/>
    <x v="1"/>
    <n v="6"/>
    <s v="Fully Remote"/>
    <s v="Growth-oriented learning culture"/>
    <s v="Instructor or Expert Learning Programs"/>
    <s v="Design and Develop amazing software"/>
    <s v="Clear, concise communication."/>
    <x v="6"/>
    <s v="yes"/>
    <s v="No"/>
    <s v="2ndbfvsd@gmail.com"/>
    <x v="4"/>
    <s v="50k to 70k"/>
    <n v="7"/>
    <s v="21k to 25k"/>
    <x v="0"/>
    <s v="No"/>
    <s v="8 hours"/>
    <s v="Once in 12 months"/>
    <s v="A great compensation, Meaningful impact of the work, Supportive Manager"/>
    <x v="1"/>
  </r>
  <r>
    <x v="57"/>
    <s v="India"/>
    <n v="782001"/>
    <x v="0"/>
    <x v="0"/>
    <x v="2"/>
    <s v="maybe"/>
    <s v="Yes"/>
    <x v="1"/>
    <n v="6"/>
    <s v="Fully Remote"/>
    <s v="Growth-oriented learning culture"/>
    <s v="Instructor or Expert Learning Programs"/>
    <s v="Become a content Creator in some platform"/>
    <s v="Clear, concise communication."/>
    <x v="6"/>
    <s v="yes"/>
    <s v="No"/>
    <s v="2ndbfvsd@gmail.com"/>
    <x v="4"/>
    <s v="50k to 70k"/>
    <n v="7"/>
    <s v="21k to 25k"/>
    <x v="0"/>
    <s v="No"/>
    <s v="8 hours"/>
    <s v="Once in 12 months"/>
    <s v="A great compensation, Meaningful impact of the work, Supportive Manager"/>
    <x v="1"/>
  </r>
  <r>
    <x v="58"/>
    <s v="India"/>
    <n v="248001"/>
    <x v="1"/>
    <x v="0"/>
    <x v="1"/>
    <s v="maybe"/>
    <s v="No"/>
    <x v="0"/>
    <n v="6"/>
    <s v="Hybrid Work with less than 10 days a month"/>
    <s v="Supportive, rewarding growth environment."/>
    <s v="Self Paced Learning Portals"/>
    <s v="Design and Creative strategy in any company"/>
    <s v="Goal-oriented supportive manager"/>
    <x v="3"/>
    <s v="yes"/>
    <s v="No"/>
    <s v="2ndbfvsd@gmail.com"/>
    <x v="3"/>
    <s v="50k to 70k"/>
    <n v="7"/>
    <s v="21k to 25k"/>
    <x v="0"/>
    <s v="No"/>
    <s v="8 hours"/>
    <s v="Once in 12 months"/>
    <s v="A great compensation, Meaningful impact of the work, Supportive Manager"/>
    <x v="1"/>
  </r>
  <r>
    <x v="58"/>
    <s v="India"/>
    <n v="248001"/>
    <x v="1"/>
    <x v="0"/>
    <x v="1"/>
    <s v="maybe"/>
    <s v="No"/>
    <x v="0"/>
    <n v="6"/>
    <s v="Hybrid Work with less than 10 days a month"/>
    <s v="Supportive, rewarding growth environment."/>
    <s v="Self Paced Learning Portals"/>
    <s v="Business Operations in any organization"/>
    <s v="Goal-oriented supportive manager"/>
    <x v="3"/>
    <s v="yes"/>
    <s v="No"/>
    <s v="2ndbfvsd@gmail.com"/>
    <x v="3"/>
    <s v="50k to 70k"/>
    <n v="7"/>
    <s v="21k to 25k"/>
    <x v="0"/>
    <s v="No"/>
    <s v="8 hours"/>
    <s v="Once in 12 months"/>
    <s v="A great compensation, Meaningful impact of the work, Supportive Manager"/>
    <x v="1"/>
  </r>
  <r>
    <x v="58"/>
    <s v="India"/>
    <n v="248001"/>
    <x v="1"/>
    <x v="0"/>
    <x v="1"/>
    <s v="maybe"/>
    <s v="No"/>
    <x v="0"/>
    <n v="6"/>
    <s v="Hybrid Work with less than 10 days a month"/>
    <s v="Supportive, rewarding growth environment."/>
    <s v="Self Paced Learning Portals"/>
    <s v="Look deeply into Data and generate insights"/>
    <s v="Goal-oriented supportive manager"/>
    <x v="3"/>
    <s v="yes"/>
    <s v="No"/>
    <s v="2ndbfvsd@gmail.com"/>
    <x v="3"/>
    <s v="50k to 70k"/>
    <n v="7"/>
    <s v="21k to 25k"/>
    <x v="0"/>
    <s v="No"/>
    <s v="8 hours"/>
    <s v="Once in 12 months"/>
    <s v="A great compensation, Meaningful impact of the work, Supportive Manager"/>
    <x v="1"/>
  </r>
  <r>
    <x v="58"/>
    <s v="India"/>
    <n v="248001"/>
    <x v="1"/>
    <x v="0"/>
    <x v="1"/>
    <s v="maybe"/>
    <s v="No"/>
    <x v="0"/>
    <n v="6"/>
    <s v="Hybrid Work with less than 10 days a month"/>
    <s v="Supportive, rewarding growth environment."/>
    <s v="Trial and error by doing side projects within the company"/>
    <s v="Design and Creative strategy in any company"/>
    <s v="Goal-oriented supportive manager"/>
    <x v="3"/>
    <s v="yes"/>
    <s v="No"/>
    <s v="2ndbfvsd@gmail.com"/>
    <x v="3"/>
    <s v="50k to 70k"/>
    <n v="7"/>
    <s v="21k to 25k"/>
    <x v="0"/>
    <s v="No"/>
    <s v="8 hours"/>
    <s v="Once in 12 months"/>
    <s v="A great compensation, Meaningful impact of the work, Supportive Manager"/>
    <x v="1"/>
  </r>
  <r>
    <x v="58"/>
    <s v="India"/>
    <n v="248001"/>
    <x v="1"/>
    <x v="0"/>
    <x v="1"/>
    <s v="maybe"/>
    <s v="No"/>
    <x v="0"/>
    <n v="6"/>
    <s v="Hybrid Work with less than 10 days a month"/>
    <s v="Supportive, rewarding growth environment."/>
    <s v="Trial and error by doing side projects within the company"/>
    <s v="Business Operations in any organization"/>
    <s v="Goal-oriented supportive manager"/>
    <x v="3"/>
    <s v="yes"/>
    <s v="No"/>
    <s v="2ndbfvsd@gmail.com"/>
    <x v="3"/>
    <s v="50k to 70k"/>
    <n v="7"/>
    <s v="21k to 25k"/>
    <x v="0"/>
    <s v="No"/>
    <s v="8 hours"/>
    <s v="Once in 12 months"/>
    <s v="A great compensation, Meaningful impact of the work, Supportive Manager"/>
    <x v="1"/>
  </r>
  <r>
    <x v="58"/>
    <s v="India"/>
    <n v="248001"/>
    <x v="1"/>
    <x v="0"/>
    <x v="1"/>
    <s v="maybe"/>
    <s v="No"/>
    <x v="0"/>
    <n v="6"/>
    <s v="Hybrid Work with less than 10 days a month"/>
    <s v="Supportive, rewarding growth environment."/>
    <s v="Trial and error by doing side projects within the company"/>
    <s v="Look deeply into Data and generate insights"/>
    <s v="Goal-oriented supportive manager"/>
    <x v="3"/>
    <s v="yes"/>
    <s v="No"/>
    <s v="2ndbfvsd@gmail.com"/>
    <x v="3"/>
    <s v="50k to 70k"/>
    <n v="7"/>
    <s v="21k to 25k"/>
    <x v="0"/>
    <s v="No"/>
    <s v="8 hours"/>
    <s v="Once in 12 months"/>
    <s v="A great compensation, Meaningful impact of the work, Supportive Manager"/>
    <x v="1"/>
  </r>
  <r>
    <x v="59"/>
    <s v="India"/>
    <n v="785001"/>
    <x v="0"/>
    <x v="2"/>
    <x v="0"/>
    <s v="yes"/>
    <s v="No"/>
    <x v="0"/>
    <n v="8"/>
    <s v="Office "/>
    <s v="Supportive, rewarding growth environment."/>
    <s v="Self Paced Learning Portals"/>
    <s v="Business Operations in any organization"/>
    <s v="Goal-oriented supportive manager"/>
    <x v="3"/>
    <s v="yes"/>
    <s v="No"/>
    <s v="2ndbfvsd@gmail.com"/>
    <x v="1"/>
    <s v="50k to 70k"/>
    <n v="7"/>
    <s v="21k to 25k"/>
    <x v="0"/>
    <s v="No"/>
    <s v="8 hours"/>
    <s v="Once in 12 months"/>
    <s v="A great compensation, Meaningful impact of the work, Supportive Manager"/>
    <x v="1"/>
  </r>
  <r>
    <x v="59"/>
    <s v="India"/>
    <n v="785001"/>
    <x v="0"/>
    <x v="2"/>
    <x v="0"/>
    <s v="yes"/>
    <s v="No"/>
    <x v="0"/>
    <n v="8"/>
    <s v="Office "/>
    <s v="Supportive, rewarding growth environment."/>
    <s v="Self Paced Learning Portals"/>
    <s v="Build and develop a Team"/>
    <s v="Goal-oriented supportive manager"/>
    <x v="3"/>
    <s v="yes"/>
    <s v="No"/>
    <s v="2ndbfvsd@gmail.com"/>
    <x v="1"/>
    <s v="50k to 70k"/>
    <n v="7"/>
    <s v="21k to 25k"/>
    <x v="0"/>
    <s v="No"/>
    <s v="8 hours"/>
    <s v="Once in 12 months"/>
    <s v="A great compensation, Meaningful impact of the work, Supportive Manager"/>
    <x v="1"/>
  </r>
  <r>
    <x v="59"/>
    <s v="India"/>
    <n v="785001"/>
    <x v="0"/>
    <x v="2"/>
    <x v="0"/>
    <s v="yes"/>
    <s v="No"/>
    <x v="0"/>
    <n v="8"/>
    <s v="Office "/>
    <s v="Supportive, rewarding growth environment."/>
    <s v="Self Paced Learning Portals"/>
    <s v="Become a content Creator in some platform"/>
    <s v="Goal-oriented supportive manager"/>
    <x v="3"/>
    <s v="yes"/>
    <s v="No"/>
    <s v="2ndbfvsd@gmail.com"/>
    <x v="1"/>
    <s v="50k to 70k"/>
    <n v="7"/>
    <s v="21k to 25k"/>
    <x v="0"/>
    <s v="No"/>
    <s v="8 hours"/>
    <s v="Once in 12 months"/>
    <s v="A great compensation, Meaningful impact of the work, Supportive Manager"/>
    <x v="1"/>
  </r>
  <r>
    <x v="59"/>
    <s v="India"/>
    <n v="785001"/>
    <x v="0"/>
    <x v="2"/>
    <x v="0"/>
    <s v="yes"/>
    <s v="No"/>
    <x v="0"/>
    <n v="8"/>
    <s v="Office "/>
    <s v="Supportive, rewarding growth environment."/>
    <s v="Instructor or Expert Learning Programs"/>
    <s v="Business Operations in any organization"/>
    <s v="Goal-oriented supportive manager"/>
    <x v="3"/>
    <s v="yes"/>
    <s v="No"/>
    <s v="2ndbfvsd@gmail.com"/>
    <x v="1"/>
    <s v="50k to 70k"/>
    <n v="7"/>
    <s v="21k to 25k"/>
    <x v="0"/>
    <s v="No"/>
    <s v="8 hours"/>
    <s v="Once in 12 months"/>
    <s v="A great compensation, Meaningful impact of the work, Supportive Manager"/>
    <x v="1"/>
  </r>
  <r>
    <x v="59"/>
    <s v="India"/>
    <n v="785001"/>
    <x v="0"/>
    <x v="2"/>
    <x v="0"/>
    <s v="yes"/>
    <s v="No"/>
    <x v="0"/>
    <n v="8"/>
    <s v="Office "/>
    <s v="Supportive, rewarding growth environment."/>
    <s v="Instructor or Expert Learning Programs"/>
    <s v="Build and develop a Team"/>
    <s v="Goal-oriented supportive manager"/>
    <x v="3"/>
    <s v="yes"/>
    <s v="No"/>
    <s v="2ndbfvsd@gmail.com"/>
    <x v="1"/>
    <s v="50k to 70k"/>
    <n v="7"/>
    <s v="21k to 25k"/>
    <x v="0"/>
    <s v="No"/>
    <s v="8 hours"/>
    <s v="Once in 12 months"/>
    <s v="A great compensation, Meaningful impact of the work, Supportive Manager"/>
    <x v="1"/>
  </r>
  <r>
    <x v="59"/>
    <s v="India"/>
    <n v="785001"/>
    <x v="0"/>
    <x v="2"/>
    <x v="0"/>
    <s v="yes"/>
    <s v="No"/>
    <x v="0"/>
    <n v="8"/>
    <s v="Office "/>
    <s v="Supportive, rewarding growth environment."/>
    <s v="Instructor or Expert Learning Programs"/>
    <s v="Become a content Creator in some platform"/>
    <s v="Goal-oriented supportive manager"/>
    <x v="3"/>
    <s v="yes"/>
    <s v="No"/>
    <s v="2ndbfvsd@gmail.com"/>
    <x v="1"/>
    <s v="50k to 70k"/>
    <n v="7"/>
    <s v="21k to 25k"/>
    <x v="0"/>
    <s v="No"/>
    <s v="8 hours"/>
    <s v="Once in 12 months"/>
    <s v="A great compensation, Meaningful impact of the work, Supportive Manager"/>
    <x v="1"/>
  </r>
  <r>
    <x v="60"/>
    <s v="India"/>
    <n v="852218"/>
    <x v="0"/>
    <x v="2"/>
    <x v="2"/>
    <s v="maybe"/>
    <s v="No"/>
    <x v="0"/>
    <n v="5"/>
    <s v="Fully Remote with travel "/>
    <s v="Supportive, rewarding growth environment."/>
    <s v="Instructor or Expert Learning Programs"/>
    <s v="Build and develop a Team"/>
    <s v="Goal-setting, supportive manager."/>
    <x v="1"/>
    <s v="yes"/>
    <s v="No"/>
    <s v="2ndbfvsd@gmail.com"/>
    <x v="0"/>
    <s v="91k to 110k"/>
    <n v="7"/>
    <s v="21k to 25k"/>
    <x v="0"/>
    <s v="No"/>
    <s v="8 hours"/>
    <s v="Once in 12 months"/>
    <s v="A great compensation, Meaningful impact of the work, Supportive Manager"/>
    <x v="1"/>
  </r>
  <r>
    <x v="60"/>
    <s v="India"/>
    <n v="852218"/>
    <x v="0"/>
    <x v="2"/>
    <x v="2"/>
    <s v="maybe"/>
    <s v="No"/>
    <x v="0"/>
    <n v="5"/>
    <s v="Fully Remote with travel "/>
    <s v="Supportive, rewarding growth environment."/>
    <s v="Instructor or Expert Learning Programs"/>
    <s v="Design and Develop amazing software"/>
    <s v="Goal-setting, supportive manager."/>
    <x v="1"/>
    <s v="yes"/>
    <s v="No"/>
    <s v="2ndbfvsd@gmail.com"/>
    <x v="0"/>
    <s v="91k to 110k"/>
    <n v="7"/>
    <s v="21k to 25k"/>
    <x v="0"/>
    <s v="No"/>
    <s v="8 hours"/>
    <s v="Once in 12 months"/>
    <s v="A great compensation, Meaningful impact of the work, Supportive Manager"/>
    <x v="1"/>
  </r>
  <r>
    <x v="60"/>
    <s v="India"/>
    <n v="852218"/>
    <x v="0"/>
    <x v="2"/>
    <x v="2"/>
    <s v="maybe"/>
    <s v="No"/>
    <x v="0"/>
    <n v="5"/>
    <s v="Fully Remote with travel "/>
    <s v="Supportive, rewarding growth environment."/>
    <s v="Instructor or Expert Learning Programs"/>
    <s v="Look deeply into Data and generate insights"/>
    <s v="Goal-setting, supportive manager."/>
    <x v="1"/>
    <s v="yes"/>
    <s v="No"/>
    <s v="2ndbfvsd@gmail.com"/>
    <x v="0"/>
    <s v="91k to 110k"/>
    <n v="7"/>
    <s v="21k to 25k"/>
    <x v="0"/>
    <s v="No"/>
    <s v="8 hours"/>
    <s v="Once in 12 months"/>
    <s v="A great compensation, Meaningful impact of the work, Supportive Manager"/>
    <x v="1"/>
  </r>
  <r>
    <x v="60"/>
    <s v="India"/>
    <n v="852218"/>
    <x v="0"/>
    <x v="2"/>
    <x v="2"/>
    <s v="maybe"/>
    <s v="No"/>
    <x v="0"/>
    <n v="5"/>
    <s v="Fully Remote with travel "/>
    <s v="Supportive, rewarding growth environment."/>
    <s v="Trial and error by doing side projects within the company"/>
    <s v="Build and develop a Team"/>
    <s v="Goal-setting, supportive manager."/>
    <x v="1"/>
    <s v="yes"/>
    <s v="No"/>
    <s v="2ndbfvsd@gmail.com"/>
    <x v="0"/>
    <s v="91k to 110k"/>
    <n v="7"/>
    <s v="21k to 25k"/>
    <x v="0"/>
    <s v="No"/>
    <s v="8 hours"/>
    <s v="Once in 12 months"/>
    <s v="A great compensation, Meaningful impact of the work, Supportive Manager"/>
    <x v="1"/>
  </r>
  <r>
    <x v="60"/>
    <s v="India"/>
    <n v="852218"/>
    <x v="0"/>
    <x v="2"/>
    <x v="2"/>
    <s v="maybe"/>
    <s v="No"/>
    <x v="0"/>
    <n v="5"/>
    <s v="Fully Remote with travel "/>
    <s v="Supportive, rewarding growth environment."/>
    <s v="Trial and error by doing side projects within the company"/>
    <s v="Design and Develop amazing software"/>
    <s v="Goal-setting, supportive manager."/>
    <x v="1"/>
    <s v="yes"/>
    <s v="No"/>
    <s v="2ndbfvsd@gmail.com"/>
    <x v="0"/>
    <s v="91k to 110k"/>
    <n v="7"/>
    <s v="21k to 25k"/>
    <x v="0"/>
    <s v="No"/>
    <s v="8 hours"/>
    <s v="Once in 12 months"/>
    <s v="A great compensation, Meaningful impact of the work, Supportive Manager"/>
    <x v="1"/>
  </r>
  <r>
    <x v="60"/>
    <s v="India"/>
    <n v="852218"/>
    <x v="0"/>
    <x v="2"/>
    <x v="2"/>
    <s v="maybe"/>
    <s v="No"/>
    <x v="0"/>
    <n v="5"/>
    <s v="Fully Remote with travel "/>
    <s v="Supportive, rewarding growth environment."/>
    <s v="Trial and error by doing side projects within the company"/>
    <s v="Look deeply into Data and generate insights"/>
    <s v="Goal-setting, supportive manager."/>
    <x v="1"/>
    <s v="yes"/>
    <s v="No"/>
    <s v="2ndbfvsd@gmail.com"/>
    <x v="0"/>
    <s v="91k to 110k"/>
    <n v="7"/>
    <s v="21k to 25k"/>
    <x v="0"/>
    <s v="No"/>
    <s v="8 hours"/>
    <s v="Once in 12 months"/>
    <s v="A great compensation, Meaningful impact of the work, Supportive Manager"/>
    <x v="1"/>
  </r>
  <r>
    <x v="61"/>
    <s v="India"/>
    <n v="411038"/>
    <x v="0"/>
    <x v="0"/>
    <x v="0"/>
    <s v="maybe"/>
    <s v="No"/>
    <x v="0"/>
    <n v="8"/>
    <s v="Hybrid Work with less than 3 days a month"/>
    <s v="Supportive, rewarding growth environment."/>
    <s v="Self Paced Learning Portals"/>
    <s v="Business Operations in any organization"/>
    <s v="Goal-oriented supportive manager"/>
    <x v="11"/>
    <s v="yes"/>
    <s v="No"/>
    <s v="2ndbfvsd@gmail.com"/>
    <x v="3"/>
    <s v="131k to 150k"/>
    <n v="7"/>
    <s v="21k to 25k"/>
    <x v="0"/>
    <s v="No"/>
    <s v="8 hours"/>
    <s v="Once in 12 months"/>
    <s v="A great compensation, Meaningful impact of the work, Supportive Manager"/>
    <x v="1"/>
  </r>
  <r>
    <x v="61"/>
    <s v="India"/>
    <n v="411038"/>
    <x v="0"/>
    <x v="0"/>
    <x v="0"/>
    <s v="maybe"/>
    <s v="No"/>
    <x v="0"/>
    <n v="8"/>
    <s v="Hybrid Work with less than 3 days a month"/>
    <s v="Supportive, rewarding growth environment."/>
    <s v="Self Paced Learning Portals"/>
    <s v="Manage and drive End-to-End Projects or Products"/>
    <s v="Goal-oriented supportive manager"/>
    <x v="11"/>
    <s v="yes"/>
    <s v="No"/>
    <s v="2ndbfvsd@gmail.com"/>
    <x v="3"/>
    <s v="131k to 150k"/>
    <n v="7"/>
    <s v="21k to 25k"/>
    <x v="0"/>
    <s v="No"/>
    <s v="8 hours"/>
    <s v="Once in 12 months"/>
    <s v="A great compensation, Meaningful impact of the work, Supportive Manager"/>
    <x v="1"/>
  </r>
  <r>
    <x v="61"/>
    <s v="India"/>
    <n v="411038"/>
    <x v="0"/>
    <x v="0"/>
    <x v="0"/>
    <s v="maybe"/>
    <s v="No"/>
    <x v="0"/>
    <n v="8"/>
    <s v="Hybrid Work with less than 3 days a month"/>
    <s v="Supportive, rewarding growth environment."/>
    <s v="Self Paced Learning Portals"/>
    <s v="Look deeply into Data and generate insights"/>
    <s v="Goal-oriented supportive manager"/>
    <x v="11"/>
    <s v="yes"/>
    <s v="No"/>
    <s v="2ndbfvsd@gmail.com"/>
    <x v="3"/>
    <s v="131k to 150k"/>
    <n v="7"/>
    <s v="21k to 25k"/>
    <x v="0"/>
    <s v="No"/>
    <s v="8 hours"/>
    <s v="Once in 12 months"/>
    <s v="A great compensation, Meaningful impact of the work, Supportive Manager"/>
    <x v="1"/>
  </r>
  <r>
    <x v="61"/>
    <s v="India"/>
    <n v="411038"/>
    <x v="0"/>
    <x v="0"/>
    <x v="0"/>
    <s v="maybe"/>
    <s v="No"/>
    <x v="0"/>
    <n v="8"/>
    <s v="Hybrid Work with less than 3 days a month"/>
    <s v="Supportive, rewarding growth environment."/>
    <s v="Learning by observing others"/>
    <s v="Business Operations in any organization"/>
    <s v="Goal-oriented supportive manager"/>
    <x v="11"/>
    <s v="yes"/>
    <s v="No"/>
    <s v="2ndbfvsd@gmail.com"/>
    <x v="3"/>
    <s v="131k to 150k"/>
    <n v="7"/>
    <s v="21k to 25k"/>
    <x v="0"/>
    <s v="No"/>
    <s v="8 hours"/>
    <s v="Once in 12 months"/>
    <s v="A great compensation, Meaningful impact of the work, Supportive Manager"/>
    <x v="1"/>
  </r>
  <r>
    <x v="61"/>
    <s v="India"/>
    <n v="411038"/>
    <x v="0"/>
    <x v="0"/>
    <x v="0"/>
    <s v="maybe"/>
    <s v="No"/>
    <x v="0"/>
    <n v="8"/>
    <s v="Hybrid Work with less than 3 days a month"/>
    <s v="Supportive, rewarding growth environment."/>
    <s v="Learning by observing others"/>
    <s v="Manage and drive End-to-End Projects or Products"/>
    <s v="Goal-oriented supportive manager"/>
    <x v="11"/>
    <s v="yes"/>
    <s v="No"/>
    <s v="2ndbfvsd@gmail.com"/>
    <x v="3"/>
    <s v="131k to 150k"/>
    <n v="7"/>
    <s v="21k to 25k"/>
    <x v="0"/>
    <s v="No"/>
    <s v="8 hours"/>
    <s v="Once in 12 months"/>
    <s v="A great compensation, Meaningful impact of the work, Supportive Manager"/>
    <x v="1"/>
  </r>
  <r>
    <x v="61"/>
    <s v="India"/>
    <n v="411038"/>
    <x v="0"/>
    <x v="0"/>
    <x v="0"/>
    <s v="maybe"/>
    <s v="No"/>
    <x v="0"/>
    <n v="8"/>
    <s v="Hybrid Work with less than 3 days a month"/>
    <s v="Supportive, rewarding growth environment."/>
    <s v="Learning by observing others"/>
    <s v="Look deeply into Data and generate insights"/>
    <s v="Goal-oriented supportive manager"/>
    <x v="11"/>
    <s v="yes"/>
    <s v="No"/>
    <s v="2ndbfvsd@gmail.com"/>
    <x v="3"/>
    <s v="131k to 150k"/>
    <n v="7"/>
    <s v="21k to 25k"/>
    <x v="0"/>
    <s v="No"/>
    <s v="8 hours"/>
    <s v="Once in 12 months"/>
    <s v="A great compensation, Meaningful impact of the work, Supportive Manager"/>
    <x v="1"/>
  </r>
  <r>
    <x v="62"/>
    <s v="India"/>
    <n v="282007"/>
    <x v="1"/>
    <x v="3"/>
    <x v="2"/>
    <s v="maybe"/>
    <s v="No"/>
    <x v="0"/>
    <n v="7"/>
    <s v="Hybrid Work with less than 15 days a month"/>
    <s v="Supportive, rewarding growth environment."/>
    <s v="Instructor or Expert Learning Programs"/>
    <s v="Design and Creative strategy in any company"/>
    <s v="Goal-oriented supportive manager"/>
    <x v="7"/>
    <s v="yes"/>
    <s v="No"/>
    <s v="2ndbfvsd@gmail.com"/>
    <x v="3"/>
    <s v="50k to 70k"/>
    <n v="7"/>
    <s v="21k to 25k"/>
    <x v="0"/>
    <s v="No"/>
    <s v="8 hours"/>
    <s v="Once in 12 months"/>
    <s v="A great compensation, Meaningful impact of the work, Supportive Manager"/>
    <x v="1"/>
  </r>
  <r>
    <x v="62"/>
    <s v="India"/>
    <n v="282007"/>
    <x v="1"/>
    <x v="3"/>
    <x v="2"/>
    <s v="maybe"/>
    <s v="No"/>
    <x v="0"/>
    <n v="7"/>
    <s v="Hybrid Work with less than 15 days a month"/>
    <s v="Supportive, rewarding growth environment."/>
    <s v="Instructor or Expert Learning Programs"/>
    <s v="Teaching in any of the institutes/online or Offline"/>
    <s v="Goal-oriented supportive manager"/>
    <x v="7"/>
    <s v="yes"/>
    <s v="No"/>
    <s v="2ndbfvsd@gmail.com"/>
    <x v="3"/>
    <s v="50k to 70k"/>
    <n v="7"/>
    <s v="21k to 25k"/>
    <x v="0"/>
    <s v="No"/>
    <s v="8 hours"/>
    <s v="Once in 12 months"/>
    <s v="A great compensation, Meaningful impact of the work, Supportive Manager"/>
    <x v="1"/>
  </r>
  <r>
    <x v="62"/>
    <s v="India"/>
    <n v="282007"/>
    <x v="1"/>
    <x v="3"/>
    <x v="2"/>
    <s v="maybe"/>
    <s v="No"/>
    <x v="0"/>
    <n v="7"/>
    <s v="Hybrid Work with less than 15 days a month"/>
    <s v="Supportive, rewarding growth environment."/>
    <s v="Instructor or Expert Learning Programs"/>
    <s v="Manage and drive End-to-End Projects or Products"/>
    <s v="Goal-oriented supportive manager"/>
    <x v="7"/>
    <s v="yes"/>
    <s v="No"/>
    <s v="2ndbfvsd@gmail.com"/>
    <x v="3"/>
    <s v="50k to 70k"/>
    <n v="7"/>
    <s v="21k to 25k"/>
    <x v="0"/>
    <s v="No"/>
    <s v="8 hours"/>
    <s v="Once in 12 months"/>
    <s v="A great compensation, Meaningful impact of the work, Supportive Manager"/>
    <x v="1"/>
  </r>
  <r>
    <x v="62"/>
    <s v="India"/>
    <n v="282007"/>
    <x v="1"/>
    <x v="3"/>
    <x v="2"/>
    <s v="maybe"/>
    <s v="No"/>
    <x v="0"/>
    <n v="7"/>
    <s v="Hybrid Work with less than 15 days a month"/>
    <s v="Supportive, rewarding growth environment."/>
    <s v="Learning by observing others"/>
    <s v="Design and Creative strategy in any company"/>
    <s v="Goal-oriented supportive manager"/>
    <x v="7"/>
    <s v="yes"/>
    <s v="No"/>
    <s v="2ndbfvsd@gmail.com"/>
    <x v="3"/>
    <s v="50k to 70k"/>
    <n v="7"/>
    <s v="21k to 25k"/>
    <x v="0"/>
    <s v="No"/>
    <s v="8 hours"/>
    <s v="Once in 12 months"/>
    <s v="A great compensation, Meaningful impact of the work, Supportive Manager"/>
    <x v="1"/>
  </r>
  <r>
    <x v="62"/>
    <s v="India"/>
    <n v="282007"/>
    <x v="1"/>
    <x v="3"/>
    <x v="2"/>
    <s v="maybe"/>
    <s v="No"/>
    <x v="0"/>
    <n v="7"/>
    <s v="Hybrid Work with less than 15 days a month"/>
    <s v="Supportive, rewarding growth environment."/>
    <s v="Learning by observing others"/>
    <s v="Teaching in any of the institutes/online or Offline"/>
    <s v="Goal-oriented supportive manager"/>
    <x v="7"/>
    <s v="yes"/>
    <s v="No"/>
    <s v="2ndbfvsd@gmail.com"/>
    <x v="3"/>
    <s v="50k to 70k"/>
    <n v="7"/>
    <s v="21k to 25k"/>
    <x v="0"/>
    <s v="No"/>
    <s v="8 hours"/>
    <s v="Once in 12 months"/>
    <s v="A great compensation, Meaningful impact of the work, Supportive Manager"/>
    <x v="1"/>
  </r>
  <r>
    <x v="62"/>
    <s v="India"/>
    <n v="282007"/>
    <x v="1"/>
    <x v="3"/>
    <x v="2"/>
    <s v="maybe"/>
    <s v="No"/>
    <x v="0"/>
    <n v="7"/>
    <s v="Hybrid Work with less than 15 days a month"/>
    <s v="Supportive, rewarding growth environment."/>
    <s v="Learning by observing others"/>
    <s v="Manage and drive End-to-End Projects or Products"/>
    <s v="Goal-oriented supportive manager"/>
    <x v="7"/>
    <s v="yes"/>
    <s v="No"/>
    <s v="2ndbfvsd@gmail.com"/>
    <x v="3"/>
    <s v="50k to 70k"/>
    <n v="7"/>
    <s v="21k to 25k"/>
    <x v="0"/>
    <s v="No"/>
    <s v="8 hours"/>
    <s v="Once in 12 months"/>
    <s v="A great compensation, Meaningful impact of the work, Supportive Manager"/>
    <x v="1"/>
  </r>
  <r>
    <x v="63"/>
    <s v="India"/>
    <n v="207001"/>
    <x v="0"/>
    <x v="4"/>
    <x v="1"/>
    <s v="maybe"/>
    <s v="No"/>
    <x v="0"/>
    <n v="5"/>
    <s v="Fully Remote with travel "/>
    <s v="Supportive, rewarding growth environment."/>
    <s v="Self Paced Learning Portals"/>
    <s v="Manage and drive End-to-End Projects or Products"/>
    <s v="Goal-oriented supportive manager"/>
    <x v="7"/>
    <s v="yes"/>
    <s v="No"/>
    <s v="2ndbfvsd@gmail.com"/>
    <x v="2"/>
    <s v="&gt;151k"/>
    <n v="7"/>
    <s v="21k to 25k"/>
    <x v="0"/>
    <s v="No"/>
    <s v="8 hours"/>
    <s v="Once in 12 months"/>
    <s v="A great compensation, Meaningful impact of the work, Supportive Manager"/>
    <x v="1"/>
  </r>
  <r>
    <x v="63"/>
    <s v="India"/>
    <n v="207001"/>
    <x v="0"/>
    <x v="4"/>
    <x v="1"/>
    <s v="maybe"/>
    <s v="No"/>
    <x v="0"/>
    <n v="5"/>
    <s v="Fully Remote with travel "/>
    <s v="Supportive, rewarding growth environment."/>
    <s v="Self Paced Learning Portals"/>
    <s v="Look deeply into Data and generate insights"/>
    <s v="Goal-oriented supportive manager"/>
    <x v="7"/>
    <s v="yes"/>
    <s v="No"/>
    <s v="2ndbfvsd@gmail.com"/>
    <x v="2"/>
    <s v="&gt;151k"/>
    <n v="7"/>
    <s v="21k to 25k"/>
    <x v="0"/>
    <s v="No"/>
    <s v="8 hours"/>
    <s v="Once in 12 months"/>
    <s v="A great compensation, Meaningful impact of the work, Supportive Manager"/>
    <x v="1"/>
  </r>
  <r>
    <x v="63"/>
    <s v="India"/>
    <n v="207001"/>
    <x v="0"/>
    <x v="4"/>
    <x v="1"/>
    <s v="maybe"/>
    <s v="No"/>
    <x v="0"/>
    <n v="5"/>
    <s v="Fully Remote with travel "/>
    <s v="Supportive, rewarding growth environment."/>
    <s v="Self Paced Learning Portals"/>
    <s v="Work as a freelancer and do my thing my way"/>
    <s v="Goal-oriented supportive manager"/>
    <x v="7"/>
    <s v="yes"/>
    <s v="No"/>
    <s v="2ndbfvsd@gmail.com"/>
    <x v="2"/>
    <s v="&gt;151k"/>
    <n v="7"/>
    <s v="21k to 25k"/>
    <x v="0"/>
    <s v="No"/>
    <s v="8 hours"/>
    <s v="Once in 12 months"/>
    <s v="A great compensation, Meaningful impact of the work, Supportive Manager"/>
    <x v="1"/>
  </r>
  <r>
    <x v="63"/>
    <s v="India"/>
    <n v="207001"/>
    <x v="0"/>
    <x v="4"/>
    <x v="1"/>
    <s v="maybe"/>
    <s v="No"/>
    <x v="0"/>
    <n v="5"/>
    <s v="Fully Remote with travel "/>
    <s v="Supportive, rewarding growth environment."/>
    <s v="Instructor or Expert Learning Programs"/>
    <s v="Manage and drive End-to-End Projects or Products"/>
    <s v="Goal-oriented supportive manager"/>
    <x v="7"/>
    <s v="yes"/>
    <s v="No"/>
    <s v="2ndbfvsd@gmail.com"/>
    <x v="2"/>
    <s v="&gt;151k"/>
    <n v="7"/>
    <s v="21k to 25k"/>
    <x v="0"/>
    <s v="No"/>
    <s v="8 hours"/>
    <s v="Once in 12 months"/>
    <s v="A great compensation, Meaningful impact of the work, Supportive Manager"/>
    <x v="1"/>
  </r>
  <r>
    <x v="63"/>
    <s v="India"/>
    <n v="207001"/>
    <x v="0"/>
    <x v="4"/>
    <x v="1"/>
    <s v="maybe"/>
    <s v="No"/>
    <x v="0"/>
    <n v="5"/>
    <s v="Fully Remote with travel "/>
    <s v="Supportive, rewarding growth environment."/>
    <s v="Instructor or Expert Learning Programs"/>
    <s v="Look deeply into Data and generate insights"/>
    <s v="Goal-oriented supportive manager"/>
    <x v="7"/>
    <s v="yes"/>
    <s v="No"/>
    <s v="2ndbfvsd@gmail.com"/>
    <x v="2"/>
    <s v="&gt;151k"/>
    <n v="7"/>
    <s v="21k to 25k"/>
    <x v="0"/>
    <s v="No"/>
    <s v="8 hours"/>
    <s v="Once in 12 months"/>
    <s v="A great compensation, Meaningful impact of the work, Supportive Manager"/>
    <x v="1"/>
  </r>
  <r>
    <x v="63"/>
    <s v="India"/>
    <n v="207001"/>
    <x v="0"/>
    <x v="4"/>
    <x v="1"/>
    <s v="maybe"/>
    <s v="No"/>
    <x v="0"/>
    <n v="5"/>
    <s v="Fully Remote with travel "/>
    <s v="Supportive, rewarding growth environment."/>
    <s v="Instructor or Expert Learning Programs"/>
    <s v="Work as a freelancer and do my thing my way"/>
    <s v="Goal-oriented supportive manager"/>
    <x v="7"/>
    <s v="yes"/>
    <s v="No"/>
    <s v="2ndbfvsd@gmail.com"/>
    <x v="2"/>
    <s v="&gt;151k"/>
    <n v="7"/>
    <s v="21k to 25k"/>
    <x v="0"/>
    <s v="No"/>
    <s v="8 hours"/>
    <s v="Once in 12 months"/>
    <s v="A great compensation, Meaningful impact of the work, Supportive Manager"/>
    <x v="1"/>
  </r>
  <r>
    <x v="64"/>
    <s v="India"/>
    <n v="425301"/>
    <x v="1"/>
    <x v="0"/>
    <x v="2"/>
    <s v="maybe"/>
    <s v="No"/>
    <x v="0"/>
    <n v="6"/>
    <s v="Hybrid Work with less than 10 days a month"/>
    <s v="Continuous learning-focused employer."/>
    <s v="Self Paced Learning Portals"/>
    <s v="Business Operations in any organization"/>
    <s v="Goal-oriented supportive manager"/>
    <x v="14"/>
    <s v="yes"/>
    <s v="No"/>
    <s v="2ndbfvsd@gmail.com"/>
    <x v="5"/>
    <s v="131k to 150k"/>
    <n v="7"/>
    <s v="21k to 25k"/>
    <x v="0"/>
    <s v="No"/>
    <s v="8 hours"/>
    <s v="Once in 12 months"/>
    <s v="A great compensation, Meaningful impact of the work, Supportive Manager"/>
    <x v="1"/>
  </r>
  <r>
    <x v="64"/>
    <s v="India"/>
    <n v="425301"/>
    <x v="1"/>
    <x v="0"/>
    <x v="2"/>
    <s v="maybe"/>
    <s v="No"/>
    <x v="0"/>
    <n v="6"/>
    <s v="Hybrid Work with less than 10 days a month"/>
    <s v="Continuous learning-focused employer."/>
    <s v="Self Paced Learning Portals"/>
    <s v="Design and Develop amazing software"/>
    <s v="Goal-oriented supportive manager"/>
    <x v="14"/>
    <s v="yes"/>
    <s v="No"/>
    <s v="2ndbfvsd@gmail.com"/>
    <x v="5"/>
    <s v="131k to 150k"/>
    <n v="7"/>
    <s v="21k to 25k"/>
    <x v="0"/>
    <s v="No"/>
    <s v="8 hours"/>
    <s v="Once in 12 months"/>
    <s v="A great compensation, Meaningful impact of the work, Supportive Manager"/>
    <x v="1"/>
  </r>
  <r>
    <x v="64"/>
    <s v="India"/>
    <n v="425301"/>
    <x v="1"/>
    <x v="0"/>
    <x v="2"/>
    <s v="maybe"/>
    <s v="No"/>
    <x v="0"/>
    <n v="6"/>
    <s v="Hybrid Work with less than 10 days a month"/>
    <s v="Continuous learning-focused employer."/>
    <s v="Self Paced Learning Portals"/>
    <s v="Look deeply into Data and generate insights"/>
    <s v="Goal-oriented supportive manager"/>
    <x v="14"/>
    <s v="yes"/>
    <s v="No"/>
    <s v="2ndbfvsd@gmail.com"/>
    <x v="5"/>
    <s v="131k to 150k"/>
    <n v="7"/>
    <s v="21k to 25k"/>
    <x v="0"/>
    <s v="No"/>
    <s v="8 hours"/>
    <s v="Once in 12 months"/>
    <s v="A great compensation, Meaningful impact of the work, Supportive Manager"/>
    <x v="1"/>
  </r>
  <r>
    <x v="64"/>
    <s v="India"/>
    <n v="425301"/>
    <x v="1"/>
    <x v="0"/>
    <x v="2"/>
    <s v="maybe"/>
    <s v="No"/>
    <x v="0"/>
    <n v="6"/>
    <s v="Hybrid Work with less than 10 days a month"/>
    <s v="Continuous learning-focused employer."/>
    <s v="Instructor or Expert Learning Programs"/>
    <s v="Business Operations in any organization"/>
    <s v="Goal-oriented supportive manager"/>
    <x v="14"/>
    <s v="yes"/>
    <s v="No"/>
    <s v="2ndbfvsd@gmail.com"/>
    <x v="5"/>
    <s v="131k to 150k"/>
    <n v="7"/>
    <s v="21k to 25k"/>
    <x v="0"/>
    <s v="No"/>
    <s v="8 hours"/>
    <s v="Once in 12 months"/>
    <s v="A great compensation, Meaningful impact of the work, Supportive Manager"/>
    <x v="1"/>
  </r>
  <r>
    <x v="64"/>
    <s v="India"/>
    <n v="425301"/>
    <x v="1"/>
    <x v="0"/>
    <x v="2"/>
    <s v="maybe"/>
    <s v="No"/>
    <x v="0"/>
    <n v="6"/>
    <s v="Hybrid Work with less than 10 days a month"/>
    <s v="Continuous learning-focused employer."/>
    <s v="Instructor or Expert Learning Programs"/>
    <s v="Design and Develop amazing software"/>
    <s v="Goal-oriented supportive manager"/>
    <x v="14"/>
    <s v="yes"/>
    <s v="No"/>
    <s v="2ndbfvsd@gmail.com"/>
    <x v="5"/>
    <s v="131k to 150k"/>
    <n v="7"/>
    <s v="21k to 25k"/>
    <x v="0"/>
    <s v="No"/>
    <s v="8 hours"/>
    <s v="Once in 12 months"/>
    <s v="A great compensation, Meaningful impact of the work, Supportive Manager"/>
    <x v="1"/>
  </r>
  <r>
    <x v="64"/>
    <s v="India"/>
    <n v="425301"/>
    <x v="1"/>
    <x v="0"/>
    <x v="2"/>
    <s v="maybe"/>
    <s v="No"/>
    <x v="0"/>
    <n v="6"/>
    <s v="Hybrid Work with less than 10 days a month"/>
    <s v="Continuous learning-focused employer."/>
    <s v="Instructor or Expert Learning Programs"/>
    <s v="Look deeply into Data and generate insights"/>
    <s v="Goal-oriented supportive manager"/>
    <x v="14"/>
    <s v="yes"/>
    <s v="No"/>
    <s v="2ndbfvsd@gmail.com"/>
    <x v="5"/>
    <s v="131k to 150k"/>
    <n v="7"/>
    <s v="21k to 25k"/>
    <x v="0"/>
    <s v="No"/>
    <s v="8 hours"/>
    <s v="Once in 12 months"/>
    <s v="A great compensation, Meaningful impact of the work, Supportive Manager"/>
    <x v="1"/>
  </r>
  <r>
    <x v="65"/>
    <s v="India"/>
    <n v="828122"/>
    <x v="0"/>
    <x v="0"/>
    <x v="1"/>
    <s v="maybe"/>
    <s v="No"/>
    <x v="1"/>
    <n v="8"/>
    <s v="Hybrid Work with less than 10 days a month"/>
    <s v="Supportive, rewarding growth environment."/>
    <s v="Instructor or Expert Learning Programs"/>
    <s v="Design and Creative strategy in any company"/>
    <s v="Goal-oriented supportive manager"/>
    <x v="1"/>
    <s v="yes"/>
    <s v="No"/>
    <s v="2ndbfvsd@gmail.com"/>
    <x v="0"/>
    <s v="91k to 110k"/>
    <n v="7"/>
    <s v="21k to 25k"/>
    <x v="0"/>
    <s v="No"/>
    <s v="8 hours"/>
    <s v="Once in 12 months"/>
    <s v="A great compensation, Meaningful impact of the work, Supportive Manager"/>
    <x v="1"/>
  </r>
  <r>
    <x v="65"/>
    <s v="India"/>
    <n v="828122"/>
    <x v="0"/>
    <x v="0"/>
    <x v="1"/>
    <s v="maybe"/>
    <s v="No"/>
    <x v="1"/>
    <n v="8"/>
    <s v="Hybrid Work with less than 10 days a month"/>
    <s v="Supportive, rewarding growth environment."/>
    <s v="Instructor or Expert Learning Programs"/>
    <s v="Build and develop a Team"/>
    <s v="Goal-oriented supportive manager"/>
    <x v="1"/>
    <s v="yes"/>
    <s v="No"/>
    <s v="2ndbfvsd@gmail.com"/>
    <x v="0"/>
    <s v="91k to 110k"/>
    <n v="7"/>
    <s v="21k to 25k"/>
    <x v="0"/>
    <s v="No"/>
    <s v="8 hours"/>
    <s v="Once in 12 months"/>
    <s v="A great compensation, Meaningful impact of the work, Supportive Manager"/>
    <x v="1"/>
  </r>
  <r>
    <x v="65"/>
    <s v="India"/>
    <n v="828122"/>
    <x v="0"/>
    <x v="0"/>
    <x v="1"/>
    <s v="maybe"/>
    <s v="No"/>
    <x v="1"/>
    <n v="8"/>
    <s v="Hybrid Work with less than 10 days a month"/>
    <s v="Supportive, rewarding growth environment."/>
    <s v="Instructor or Expert Learning Programs"/>
    <s v="Design and Develop amazing software"/>
    <s v="Goal-oriented supportive manager"/>
    <x v="1"/>
    <s v="yes"/>
    <s v="No"/>
    <s v="2ndbfvsd@gmail.com"/>
    <x v="0"/>
    <s v="91k to 110k"/>
    <n v="7"/>
    <s v="21k to 25k"/>
    <x v="0"/>
    <s v="No"/>
    <s v="8 hours"/>
    <s v="Once in 12 months"/>
    <s v="A great compensation, Meaningful impact of the work, Supportive Manager"/>
    <x v="1"/>
  </r>
  <r>
    <x v="65"/>
    <s v="India"/>
    <n v="828122"/>
    <x v="0"/>
    <x v="0"/>
    <x v="1"/>
    <s v="maybe"/>
    <s v="No"/>
    <x v="1"/>
    <n v="8"/>
    <s v="Hybrid Work with less than 10 days a month"/>
    <s v="Supportive, rewarding growth environment."/>
    <s v="Learning by observing others"/>
    <s v="Design and Creative strategy in any company"/>
    <s v="Goal-oriented supportive manager"/>
    <x v="1"/>
    <s v="yes"/>
    <s v="No"/>
    <s v="2ndbfvsd@gmail.com"/>
    <x v="0"/>
    <s v="91k to 110k"/>
    <n v="7"/>
    <s v="21k to 25k"/>
    <x v="0"/>
    <s v="No"/>
    <s v="8 hours"/>
    <s v="Once in 12 months"/>
    <s v="A great compensation, Meaningful impact of the work, Supportive Manager"/>
    <x v="1"/>
  </r>
  <r>
    <x v="65"/>
    <s v="India"/>
    <n v="828122"/>
    <x v="0"/>
    <x v="0"/>
    <x v="1"/>
    <s v="maybe"/>
    <s v="No"/>
    <x v="1"/>
    <n v="8"/>
    <s v="Hybrid Work with less than 10 days a month"/>
    <s v="Supportive, rewarding growth environment."/>
    <s v="Learning by observing others"/>
    <s v="Build and develop a Team"/>
    <s v="Goal-oriented supportive manager"/>
    <x v="1"/>
    <s v="yes"/>
    <s v="No"/>
    <s v="2ndbfvsd@gmail.com"/>
    <x v="0"/>
    <s v="91k to 110k"/>
    <n v="7"/>
    <s v="21k to 25k"/>
    <x v="0"/>
    <s v="No"/>
    <s v="8 hours"/>
    <s v="Once in 12 months"/>
    <s v="A great compensation, Meaningful impact of the work, Supportive Manager"/>
    <x v="1"/>
  </r>
  <r>
    <x v="65"/>
    <s v="India"/>
    <n v="828122"/>
    <x v="0"/>
    <x v="0"/>
    <x v="1"/>
    <s v="maybe"/>
    <s v="No"/>
    <x v="1"/>
    <n v="8"/>
    <s v="Hybrid Work with less than 10 days a month"/>
    <s v="Supportive, rewarding growth environment."/>
    <s v="Learning by observing others"/>
    <s v="Design and Develop amazing software"/>
    <s v="Goal-oriented supportive manager"/>
    <x v="1"/>
    <s v="yes"/>
    <s v="No"/>
    <s v="2ndbfvsd@gmail.com"/>
    <x v="0"/>
    <s v="91k to 110k"/>
    <n v="7"/>
    <s v="21k to 25k"/>
    <x v="0"/>
    <s v="No"/>
    <s v="8 hours"/>
    <s v="Once in 12 months"/>
    <s v="A great compensation, Meaningful impact of the work, Supportive Manager"/>
    <x v="1"/>
  </r>
  <r>
    <x v="66"/>
    <s v="India"/>
    <n v="244901"/>
    <x v="0"/>
    <x v="0"/>
    <x v="0"/>
    <s v="yes"/>
    <s v="No"/>
    <x v="0"/>
    <n v="5"/>
    <s v="Fully Remote with travel "/>
    <s v="Supportive, rewarding growth environment."/>
    <s v="Instructor or Expert Learning Programs"/>
    <s v="Business Operations in any organization"/>
    <s v="Goal-oriented supportive manager"/>
    <x v="9"/>
    <s v="yes"/>
    <s v="No"/>
    <s v="2ndbfvsd@gmail.com"/>
    <x v="3"/>
    <s v="131k to 150k"/>
    <n v="7"/>
    <s v="21k to 25k"/>
    <x v="0"/>
    <s v="No"/>
    <s v="8 hours"/>
    <s v="Once in 12 months"/>
    <s v="A great compensation, Meaningful impact of the work, Supportive Manager"/>
    <x v="1"/>
  </r>
  <r>
    <x v="66"/>
    <s v="India"/>
    <n v="244901"/>
    <x v="0"/>
    <x v="0"/>
    <x v="0"/>
    <s v="yes"/>
    <s v="No"/>
    <x v="0"/>
    <n v="5"/>
    <s v="Fully Remote with travel "/>
    <s v="Supportive, rewarding growth environment."/>
    <s v="Instructor or Expert Learning Programs"/>
    <s v="Build and develop a Team"/>
    <s v="Goal-oriented supportive manager"/>
    <x v="9"/>
    <s v="yes"/>
    <s v="No"/>
    <s v="2ndbfvsd@gmail.com"/>
    <x v="3"/>
    <s v="131k to 150k"/>
    <n v="7"/>
    <s v="21k to 25k"/>
    <x v="0"/>
    <s v="No"/>
    <s v="8 hours"/>
    <s v="Once in 12 months"/>
    <s v="A great compensation, Meaningful impact of the work, Supportive Manager"/>
    <x v="1"/>
  </r>
  <r>
    <x v="66"/>
    <s v="India"/>
    <n v="244901"/>
    <x v="0"/>
    <x v="0"/>
    <x v="0"/>
    <s v="yes"/>
    <s v="No"/>
    <x v="0"/>
    <n v="5"/>
    <s v="Fully Remote with travel "/>
    <s v="Supportive, rewarding growth environment."/>
    <s v="Instructor or Expert Learning Programs"/>
    <s v="Look deeply into Data and generate insights"/>
    <s v="Goal-oriented supportive manager"/>
    <x v="9"/>
    <s v="yes"/>
    <s v="No"/>
    <s v="2ndbfvsd@gmail.com"/>
    <x v="3"/>
    <s v="131k to 150k"/>
    <n v="7"/>
    <s v="21k to 25k"/>
    <x v="0"/>
    <s v="No"/>
    <s v="8 hours"/>
    <s v="Once in 12 months"/>
    <s v="A great compensation, Meaningful impact of the work, Supportive Manager"/>
    <x v="1"/>
  </r>
  <r>
    <x v="66"/>
    <s v="India"/>
    <n v="244901"/>
    <x v="0"/>
    <x v="0"/>
    <x v="0"/>
    <s v="yes"/>
    <s v="No"/>
    <x v="0"/>
    <n v="5"/>
    <s v="Fully Remote with travel "/>
    <s v="Supportive, rewarding growth environment."/>
    <s v="Trial and error by doing side projects within the company"/>
    <s v="Business Operations in any organization"/>
    <s v="Goal-oriented supportive manager"/>
    <x v="9"/>
    <s v="yes"/>
    <s v="No"/>
    <s v="2ndbfvsd@gmail.com"/>
    <x v="3"/>
    <s v="131k to 150k"/>
    <n v="7"/>
    <s v="21k to 25k"/>
    <x v="0"/>
    <s v="No"/>
    <s v="8 hours"/>
    <s v="Once in 12 months"/>
    <s v="A great compensation, Meaningful impact of the work, Supportive Manager"/>
    <x v="1"/>
  </r>
  <r>
    <x v="66"/>
    <s v="India"/>
    <n v="244901"/>
    <x v="0"/>
    <x v="0"/>
    <x v="0"/>
    <s v="yes"/>
    <s v="No"/>
    <x v="0"/>
    <n v="5"/>
    <s v="Fully Remote with travel "/>
    <s v="Supportive, rewarding growth environment."/>
    <s v="Trial and error by doing side projects within the company"/>
    <s v="Build and develop a Team"/>
    <s v="Goal-oriented supportive manager"/>
    <x v="9"/>
    <s v="yes"/>
    <s v="No"/>
    <s v="2ndbfvsd@gmail.com"/>
    <x v="3"/>
    <s v="131k to 150k"/>
    <n v="7"/>
    <s v="21k to 25k"/>
    <x v="0"/>
    <s v="No"/>
    <s v="8 hours"/>
    <s v="Once in 12 months"/>
    <s v="A great compensation, Meaningful impact of the work, Supportive Manager"/>
    <x v="1"/>
  </r>
  <r>
    <x v="66"/>
    <s v="India"/>
    <n v="244901"/>
    <x v="0"/>
    <x v="0"/>
    <x v="0"/>
    <s v="yes"/>
    <s v="No"/>
    <x v="0"/>
    <n v="5"/>
    <s v="Fully Remote with travel "/>
    <s v="Supportive, rewarding growth environment."/>
    <s v="Trial and error by doing side projects within the company"/>
    <s v="Look deeply into Data and generate insights"/>
    <s v="Goal-oriented supportive manager"/>
    <x v="9"/>
    <s v="yes"/>
    <s v="No"/>
    <s v="2ndbfvsd@gmail.com"/>
    <x v="3"/>
    <s v="131k to 150k"/>
    <n v="7"/>
    <s v="21k to 25k"/>
    <x v="0"/>
    <s v="No"/>
    <s v="8 hours"/>
    <s v="Once in 12 months"/>
    <s v="A great compensation, Meaningful impact of the work, Supportive Manager"/>
    <x v="1"/>
  </r>
  <r>
    <x v="67"/>
    <s v="India"/>
    <n v="641021"/>
    <x v="1"/>
    <x v="0"/>
    <x v="1"/>
    <s v="maybe"/>
    <s v="No"/>
    <x v="0"/>
    <n v="7"/>
    <s v="Fully Remote with travel "/>
    <s v="Continuous learning-focused employer."/>
    <s v="Self Paced Learning Portals"/>
    <s v="Design and Creative strategy in any company"/>
    <s v="Goal-oriented supportive manager"/>
    <x v="7"/>
    <s v="yes"/>
    <s v="No"/>
    <s v="2ndbfvsd@gmail.com"/>
    <x v="5"/>
    <s v="91k to 110k"/>
    <n v="7"/>
    <s v="21k to 25k"/>
    <x v="0"/>
    <s v="No"/>
    <s v="8 hours"/>
    <s v="Once in 12 months"/>
    <s v="A great compensation, Meaningful impact of the work, Supportive Manager"/>
    <x v="1"/>
  </r>
  <r>
    <x v="67"/>
    <s v="India"/>
    <n v="641021"/>
    <x v="1"/>
    <x v="0"/>
    <x v="1"/>
    <s v="maybe"/>
    <s v="No"/>
    <x v="0"/>
    <n v="7"/>
    <s v="Fully Remote with travel "/>
    <s v="Continuous learning-focused employer."/>
    <s v="Self Paced Learning Portals"/>
    <s v="Teaching in any of the institutes/online or Offline"/>
    <s v="Goal-oriented supportive manager"/>
    <x v="7"/>
    <s v="yes"/>
    <s v="No"/>
    <s v="2ndbfvsd@gmail.com"/>
    <x v="5"/>
    <s v="91k to 110k"/>
    <n v="7"/>
    <s v="21k to 25k"/>
    <x v="0"/>
    <s v="No"/>
    <s v="8 hours"/>
    <s v="Once in 12 months"/>
    <s v="A great compensation, Meaningful impact of the work, Supportive Manager"/>
    <x v="1"/>
  </r>
  <r>
    <x v="67"/>
    <s v="India"/>
    <n v="641021"/>
    <x v="1"/>
    <x v="0"/>
    <x v="1"/>
    <s v="maybe"/>
    <s v="No"/>
    <x v="0"/>
    <n v="7"/>
    <s v="Fully Remote with travel "/>
    <s v="Continuous learning-focused employer."/>
    <s v="Self Paced Learning Portals"/>
    <s v="Become a content Creator in some platform"/>
    <s v="Goal-oriented supportive manager"/>
    <x v="7"/>
    <s v="yes"/>
    <s v="No"/>
    <s v="2ndbfvsd@gmail.com"/>
    <x v="5"/>
    <s v="91k to 110k"/>
    <n v="7"/>
    <s v="21k to 25k"/>
    <x v="0"/>
    <s v="No"/>
    <s v="8 hours"/>
    <s v="Once in 12 months"/>
    <s v="A great compensation, Meaningful impact of the work, Supportive Manager"/>
    <x v="1"/>
  </r>
  <r>
    <x v="67"/>
    <s v="India"/>
    <n v="641021"/>
    <x v="1"/>
    <x v="0"/>
    <x v="1"/>
    <s v="maybe"/>
    <s v="No"/>
    <x v="0"/>
    <n v="7"/>
    <s v="Fully Remote with travel "/>
    <s v="Continuous learning-focused employer."/>
    <s v="Instructor or Expert Learning Programs"/>
    <s v="Design and Creative strategy in any company"/>
    <s v="Goal-oriented supportive manager"/>
    <x v="7"/>
    <s v="yes"/>
    <s v="No"/>
    <s v="2ndbfvsd@gmail.com"/>
    <x v="5"/>
    <s v="91k to 110k"/>
    <n v="7"/>
    <s v="21k to 25k"/>
    <x v="0"/>
    <s v="No"/>
    <s v="8 hours"/>
    <s v="Once in 12 months"/>
    <s v="A great compensation, Meaningful impact of the work, Supportive Manager"/>
    <x v="1"/>
  </r>
  <r>
    <x v="67"/>
    <s v="India"/>
    <n v="641021"/>
    <x v="1"/>
    <x v="0"/>
    <x v="1"/>
    <s v="maybe"/>
    <s v="No"/>
    <x v="0"/>
    <n v="7"/>
    <s v="Fully Remote with travel "/>
    <s v="Continuous learning-focused employer."/>
    <s v="Instructor or Expert Learning Programs"/>
    <s v="Teaching in any of the institutes/online or Offline"/>
    <s v="Goal-oriented supportive manager"/>
    <x v="7"/>
    <s v="yes"/>
    <s v="No"/>
    <s v="2ndbfvsd@gmail.com"/>
    <x v="5"/>
    <s v="91k to 110k"/>
    <n v="7"/>
    <s v="21k to 25k"/>
    <x v="0"/>
    <s v="No"/>
    <s v="8 hours"/>
    <s v="Once in 12 months"/>
    <s v="A great compensation, Meaningful impact of the work, Supportive Manager"/>
    <x v="1"/>
  </r>
  <r>
    <x v="67"/>
    <s v="India"/>
    <n v="641021"/>
    <x v="1"/>
    <x v="0"/>
    <x v="1"/>
    <s v="maybe"/>
    <s v="No"/>
    <x v="0"/>
    <n v="7"/>
    <s v="Fully Remote with travel "/>
    <s v="Continuous learning-focused employer."/>
    <s v="Instructor or Expert Learning Programs"/>
    <s v="Become a content Creator in some platform"/>
    <s v="Goal-oriented supportive manager"/>
    <x v="7"/>
    <s v="yes"/>
    <s v="No"/>
    <s v="2ndbfvsd@gmail.com"/>
    <x v="5"/>
    <s v="91k to 110k"/>
    <n v="7"/>
    <s v="21k to 25k"/>
    <x v="0"/>
    <s v="No"/>
    <s v="8 hours"/>
    <s v="Once in 12 months"/>
    <s v="A great compensation, Meaningful impact of the work, Supportive Manager"/>
    <x v="1"/>
  </r>
  <r>
    <x v="68"/>
    <s v="India"/>
    <n v="560060"/>
    <x v="1"/>
    <x v="2"/>
    <x v="2"/>
    <s v="yes"/>
    <s v="Yes"/>
    <x v="1"/>
    <n v="5"/>
    <s v="Hybrid Work with less than 15 days a month"/>
    <s v="Growth-oriented learning culture"/>
    <s v="Self Paced Learning Portals"/>
    <s v="Design and Creative strategy in any company"/>
    <s v="Clear, concise communication."/>
    <x v="6"/>
    <s v="yes"/>
    <s v="No"/>
    <s v="2ndbfvsd@gmail.com"/>
    <x v="3"/>
    <s v="71k to 90k"/>
    <n v="7"/>
    <s v="21k to 25k"/>
    <x v="0"/>
    <s v="No"/>
    <s v="8 hours"/>
    <s v="Once in 12 months"/>
    <s v="A great compensation, Meaningful impact of the work, Supportive Manager"/>
    <x v="1"/>
  </r>
  <r>
    <x v="68"/>
    <s v="India"/>
    <n v="560060"/>
    <x v="1"/>
    <x v="2"/>
    <x v="2"/>
    <s v="yes"/>
    <s v="Yes"/>
    <x v="1"/>
    <n v="5"/>
    <s v="Hybrid Work with less than 15 days a month"/>
    <s v="Growth-oriented learning culture"/>
    <s v="Self Paced Learning Portals"/>
    <s v="Teaching in any of the institutes/online or Offline"/>
    <s v="Clear, concise communication."/>
    <x v="6"/>
    <s v="yes"/>
    <s v="No"/>
    <s v="2ndbfvsd@gmail.com"/>
    <x v="3"/>
    <s v="71k to 90k"/>
    <n v="7"/>
    <s v="21k to 25k"/>
    <x v="0"/>
    <s v="No"/>
    <s v="8 hours"/>
    <s v="Once in 12 months"/>
    <s v="A great compensation, Meaningful impact of the work, Supportive Manager"/>
    <x v="1"/>
  </r>
  <r>
    <x v="68"/>
    <s v="India"/>
    <n v="560060"/>
    <x v="1"/>
    <x v="2"/>
    <x v="2"/>
    <s v="yes"/>
    <s v="Yes"/>
    <x v="1"/>
    <n v="5"/>
    <s v="Hybrid Work with less than 15 days a month"/>
    <s v="Growth-oriented learning culture"/>
    <s v="Self Paced Learning Portals"/>
    <s v="Business Operations in any organization"/>
    <s v="Clear, concise communication."/>
    <x v="6"/>
    <s v="yes"/>
    <s v="No"/>
    <s v="2ndbfvsd@gmail.com"/>
    <x v="3"/>
    <s v="71k to 90k"/>
    <n v="7"/>
    <s v="21k to 25k"/>
    <x v="0"/>
    <s v="No"/>
    <s v="8 hours"/>
    <s v="Once in 12 months"/>
    <s v="A great compensation, Meaningful impact of the work, Supportive Manager"/>
    <x v="1"/>
  </r>
  <r>
    <x v="68"/>
    <s v="India"/>
    <n v="560060"/>
    <x v="1"/>
    <x v="2"/>
    <x v="2"/>
    <s v="yes"/>
    <s v="Yes"/>
    <x v="1"/>
    <n v="5"/>
    <s v="Hybrid Work with less than 15 days a month"/>
    <s v="Growth-oriented learning culture"/>
    <s v="Instructor or Expert Learning Programs"/>
    <s v="Design and Creative strategy in any company"/>
    <s v="Clear, concise communication."/>
    <x v="6"/>
    <s v="yes"/>
    <s v="No"/>
    <s v="2ndbfvsd@gmail.com"/>
    <x v="3"/>
    <s v="71k to 90k"/>
    <n v="7"/>
    <s v="21k to 25k"/>
    <x v="0"/>
    <s v="No"/>
    <s v="8 hours"/>
    <s v="Once in 12 months"/>
    <s v="A great compensation, Meaningful impact of the work, Supportive Manager"/>
    <x v="1"/>
  </r>
  <r>
    <x v="68"/>
    <s v="India"/>
    <n v="560060"/>
    <x v="1"/>
    <x v="2"/>
    <x v="2"/>
    <s v="yes"/>
    <s v="Yes"/>
    <x v="1"/>
    <n v="5"/>
    <s v="Hybrid Work with less than 15 days a month"/>
    <s v="Growth-oriented learning culture"/>
    <s v="Instructor or Expert Learning Programs"/>
    <s v="Teaching in any of the institutes/online or Offline"/>
    <s v="Clear, concise communication."/>
    <x v="6"/>
    <s v="yes"/>
    <s v="No"/>
    <s v="2ndbfvsd@gmail.com"/>
    <x v="3"/>
    <s v="71k to 90k"/>
    <n v="7"/>
    <s v="21k to 25k"/>
    <x v="0"/>
    <s v="No"/>
    <s v="8 hours"/>
    <s v="Once in 12 months"/>
    <s v="A great compensation, Meaningful impact of the work, Supportive Manager"/>
    <x v="1"/>
  </r>
  <r>
    <x v="68"/>
    <s v="India"/>
    <n v="560060"/>
    <x v="1"/>
    <x v="2"/>
    <x v="2"/>
    <s v="yes"/>
    <s v="Yes"/>
    <x v="1"/>
    <n v="5"/>
    <s v="Hybrid Work with less than 15 days a month"/>
    <s v="Growth-oriented learning culture"/>
    <s v="Instructor or Expert Learning Programs"/>
    <s v="Business Operations in any organization"/>
    <s v="Clear, concise communication."/>
    <x v="6"/>
    <s v="yes"/>
    <s v="No"/>
    <s v="2ndbfvsd@gmail.com"/>
    <x v="3"/>
    <s v="71k to 90k"/>
    <n v="7"/>
    <s v="21k to 25k"/>
    <x v="0"/>
    <s v="No"/>
    <s v="8 hours"/>
    <s v="Once in 12 months"/>
    <s v="A great compensation, Meaningful impact of the work, Supportive Manager"/>
    <x v="1"/>
  </r>
  <r>
    <x v="69"/>
    <s v="India"/>
    <n v="560098"/>
    <x v="1"/>
    <x v="3"/>
    <x v="0"/>
    <s v="maybe"/>
    <s v="No"/>
    <x v="0"/>
    <n v="2"/>
    <s v="Hybrid Work with less than 3 days a month"/>
    <s v="Continuous learning-focused employer."/>
    <s v="Instructor or Expert Learning Programs"/>
    <s v="Design and Creative strategy in any company"/>
    <s v="Goal-oriented supportive manager"/>
    <x v="4"/>
    <s v="yes"/>
    <s v="No"/>
    <s v="2ndbfvsd@gmail.com"/>
    <x v="2"/>
    <s v="&gt;151k"/>
    <n v="7"/>
    <s v="21k to 25k"/>
    <x v="0"/>
    <s v="No"/>
    <s v="8 hours"/>
    <s v="Once in 12 months"/>
    <s v="A great compensation, Meaningful impact of the work, Supportive Manager"/>
    <x v="1"/>
  </r>
  <r>
    <x v="69"/>
    <s v="India"/>
    <n v="560098"/>
    <x v="1"/>
    <x v="3"/>
    <x v="0"/>
    <s v="maybe"/>
    <s v="No"/>
    <x v="0"/>
    <n v="2"/>
    <s v="Hybrid Work with less than 3 days a month"/>
    <s v="Continuous learning-focused employer."/>
    <s v="Instructor or Expert Learning Programs"/>
    <s v="Teaching in any of the institutes/online or Offline"/>
    <s v="Goal-oriented supportive manager"/>
    <x v="4"/>
    <s v="yes"/>
    <s v="No"/>
    <s v="2ndbfvsd@gmail.com"/>
    <x v="2"/>
    <s v="&gt;151k"/>
    <n v="7"/>
    <s v="21k to 25k"/>
    <x v="0"/>
    <s v="No"/>
    <s v="8 hours"/>
    <s v="Once in 12 months"/>
    <s v="A great compensation, Meaningful impact of the work, Supportive Manager"/>
    <x v="1"/>
  </r>
  <r>
    <x v="69"/>
    <s v="India"/>
    <n v="560098"/>
    <x v="1"/>
    <x v="3"/>
    <x v="0"/>
    <s v="maybe"/>
    <s v="No"/>
    <x v="0"/>
    <n v="2"/>
    <s v="Hybrid Work with less than 3 days a month"/>
    <s v="Continuous learning-focused employer."/>
    <s v="Instructor or Expert Learning Programs"/>
    <s v="Design and Develop amazing software"/>
    <s v="Goal-oriented supportive manager"/>
    <x v="4"/>
    <s v="yes"/>
    <s v="No"/>
    <s v="2ndbfvsd@gmail.com"/>
    <x v="2"/>
    <s v="&gt;151k"/>
    <n v="7"/>
    <s v="21k to 25k"/>
    <x v="0"/>
    <s v="No"/>
    <s v="8 hours"/>
    <s v="Once in 12 months"/>
    <s v="A great compensation, Meaningful impact of the work, Supportive Manager"/>
    <x v="1"/>
  </r>
  <r>
    <x v="69"/>
    <s v="India"/>
    <n v="560098"/>
    <x v="1"/>
    <x v="3"/>
    <x v="0"/>
    <s v="maybe"/>
    <s v="No"/>
    <x v="0"/>
    <n v="2"/>
    <s v="Hybrid Work with less than 3 days a month"/>
    <s v="Continuous learning-focused employer."/>
    <s v="Learning by observing others"/>
    <s v="Design and Creative strategy in any company"/>
    <s v="Goal-oriented supportive manager"/>
    <x v="4"/>
    <s v="yes"/>
    <s v="No"/>
    <s v="2ndbfvsd@gmail.com"/>
    <x v="2"/>
    <s v="&gt;151k"/>
    <n v="7"/>
    <s v="21k to 25k"/>
    <x v="0"/>
    <s v="No"/>
    <s v="8 hours"/>
    <s v="Once in 12 months"/>
    <s v="A great compensation, Meaningful impact of the work, Supportive Manager"/>
    <x v="1"/>
  </r>
  <r>
    <x v="69"/>
    <s v="India"/>
    <n v="560098"/>
    <x v="1"/>
    <x v="3"/>
    <x v="0"/>
    <s v="maybe"/>
    <s v="No"/>
    <x v="0"/>
    <n v="2"/>
    <s v="Hybrid Work with less than 3 days a month"/>
    <s v="Continuous learning-focused employer."/>
    <s v="Learning by observing others"/>
    <s v="Teaching in any of the institutes/online or Offline"/>
    <s v="Goal-oriented supportive manager"/>
    <x v="4"/>
    <s v="yes"/>
    <s v="No"/>
    <s v="2ndbfvsd@gmail.com"/>
    <x v="2"/>
    <s v="&gt;151k"/>
    <n v="7"/>
    <s v="21k to 25k"/>
    <x v="0"/>
    <s v="No"/>
    <s v="8 hours"/>
    <s v="Once in 12 months"/>
    <s v="A great compensation, Meaningful impact of the work, Supportive Manager"/>
    <x v="1"/>
  </r>
  <r>
    <x v="69"/>
    <s v="India"/>
    <n v="560098"/>
    <x v="1"/>
    <x v="3"/>
    <x v="0"/>
    <s v="maybe"/>
    <s v="No"/>
    <x v="0"/>
    <n v="2"/>
    <s v="Hybrid Work with less than 3 days a month"/>
    <s v="Continuous learning-focused employer."/>
    <s v="Learning by observing others"/>
    <s v="Design and Develop amazing software"/>
    <s v="Goal-oriented supportive manager"/>
    <x v="4"/>
    <s v="yes"/>
    <s v="No"/>
    <s v="2ndbfvsd@gmail.com"/>
    <x v="2"/>
    <s v="&gt;151k"/>
    <n v="7"/>
    <s v="21k to 25k"/>
    <x v="0"/>
    <s v="No"/>
    <s v="8 hours"/>
    <s v="Once in 12 months"/>
    <s v="A great compensation, Meaningful impact of the work, Supportive Manager"/>
    <x v="1"/>
  </r>
  <r>
    <x v="70"/>
    <s v="India"/>
    <n v="457001"/>
    <x v="1"/>
    <x v="3"/>
    <x v="0"/>
    <s v="yes"/>
    <s v="No"/>
    <x v="0"/>
    <n v="1"/>
    <s v="Hybrid Work with less than 10 days a month"/>
    <s v="Growth-oriented learning culture"/>
    <s v="Instructor or Expert Learning Programs"/>
    <s v="Design and Creative strategy in any company"/>
    <s v="Clear, concise communication."/>
    <x v="3"/>
    <s v="yes"/>
    <s v="No"/>
    <s v="2ndbfvsd@gmail.com"/>
    <x v="2"/>
    <s v="&gt;151k"/>
    <n v="7"/>
    <s v="21k to 25k"/>
    <x v="0"/>
    <s v="No"/>
    <s v="8 hours"/>
    <s v="Once in 12 months"/>
    <s v="A great compensation, Meaningful impact of the work, Supportive Manager"/>
    <x v="1"/>
  </r>
  <r>
    <x v="70"/>
    <s v="India"/>
    <n v="457001"/>
    <x v="1"/>
    <x v="3"/>
    <x v="0"/>
    <s v="yes"/>
    <s v="No"/>
    <x v="0"/>
    <n v="1"/>
    <s v="Hybrid Work with less than 10 days a month"/>
    <s v="Growth-oriented learning culture"/>
    <s v="Instructor or Expert Learning Programs"/>
    <s v="Teaching in any of the institutes/online or Offline"/>
    <s v="Clear, concise communication."/>
    <x v="3"/>
    <s v="yes"/>
    <s v="No"/>
    <s v="2ndbfvsd@gmail.com"/>
    <x v="2"/>
    <s v="&gt;151k"/>
    <n v="7"/>
    <s v="21k to 25k"/>
    <x v="0"/>
    <s v="No"/>
    <s v="8 hours"/>
    <s v="Once in 12 months"/>
    <s v="A great compensation, Meaningful impact of the work, Supportive Manager"/>
    <x v="1"/>
  </r>
  <r>
    <x v="70"/>
    <s v="India"/>
    <n v="457001"/>
    <x v="1"/>
    <x v="3"/>
    <x v="0"/>
    <s v="yes"/>
    <s v="No"/>
    <x v="0"/>
    <n v="1"/>
    <s v="Hybrid Work with less than 10 days a month"/>
    <s v="Growth-oriented learning culture"/>
    <s v="Instructor or Expert Learning Programs"/>
    <s v="Business Operations in any organization"/>
    <s v="Clear, concise communication."/>
    <x v="3"/>
    <s v="yes"/>
    <s v="No"/>
    <s v="2ndbfvsd@gmail.com"/>
    <x v="2"/>
    <s v="&gt;151k"/>
    <n v="7"/>
    <s v="21k to 25k"/>
    <x v="0"/>
    <s v="No"/>
    <s v="8 hours"/>
    <s v="Once in 12 months"/>
    <s v="A great compensation, Meaningful impact of the work, Supportive Manager"/>
    <x v="1"/>
  </r>
  <r>
    <x v="70"/>
    <s v="India"/>
    <n v="457001"/>
    <x v="1"/>
    <x v="3"/>
    <x v="0"/>
    <s v="yes"/>
    <s v="No"/>
    <x v="0"/>
    <n v="1"/>
    <s v="Hybrid Work with less than 10 days a month"/>
    <s v="Growth-oriented learning culture"/>
    <s v="Learning by observing others"/>
    <s v="Design and Creative strategy in any company"/>
    <s v="Clear, concise communication."/>
    <x v="3"/>
    <s v="yes"/>
    <s v="No"/>
    <s v="2ndbfvsd@gmail.com"/>
    <x v="2"/>
    <s v="&gt;151k"/>
    <n v="7"/>
    <s v="21k to 25k"/>
    <x v="0"/>
    <s v="No"/>
    <s v="8 hours"/>
    <s v="Once in 12 months"/>
    <s v="A great compensation, Meaningful impact of the work, Supportive Manager"/>
    <x v="1"/>
  </r>
  <r>
    <x v="70"/>
    <s v="India"/>
    <n v="457001"/>
    <x v="1"/>
    <x v="3"/>
    <x v="0"/>
    <s v="yes"/>
    <s v="No"/>
    <x v="0"/>
    <n v="1"/>
    <s v="Hybrid Work with less than 10 days a month"/>
    <s v="Growth-oriented learning culture"/>
    <s v="Learning by observing others"/>
    <s v="Teaching in any of the institutes/online or Offline"/>
    <s v="Clear, concise communication."/>
    <x v="3"/>
    <s v="yes"/>
    <s v="No"/>
    <s v="2ndbfvsd@gmail.com"/>
    <x v="2"/>
    <s v="&gt;151k"/>
    <n v="7"/>
    <s v="21k to 25k"/>
    <x v="0"/>
    <s v="No"/>
    <s v="8 hours"/>
    <s v="Once in 12 months"/>
    <s v="A great compensation, Meaningful impact of the work, Supportive Manager"/>
    <x v="1"/>
  </r>
  <r>
    <x v="70"/>
    <s v="India"/>
    <n v="457001"/>
    <x v="1"/>
    <x v="3"/>
    <x v="0"/>
    <s v="yes"/>
    <s v="No"/>
    <x v="0"/>
    <n v="1"/>
    <s v="Hybrid Work with less than 10 days a month"/>
    <s v="Growth-oriented learning culture"/>
    <s v="Learning by observing others"/>
    <s v="Business Operations in any organization"/>
    <s v="Clear, concise communication."/>
    <x v="3"/>
    <s v="yes"/>
    <s v="No"/>
    <s v="2ndbfvsd@gmail.com"/>
    <x v="2"/>
    <s v="&gt;151k"/>
    <n v="7"/>
    <s v="21k to 25k"/>
    <x v="0"/>
    <s v="No"/>
    <s v="8 hours"/>
    <s v="Once in 12 months"/>
    <s v="A great compensation, Meaningful impact of the work, Supportive Manager"/>
    <x v="1"/>
  </r>
  <r>
    <x v="71"/>
    <s v="India"/>
    <n v="524412"/>
    <x v="0"/>
    <x v="0"/>
    <x v="2"/>
    <s v="yes"/>
    <s v="No"/>
    <x v="0"/>
    <n v="1"/>
    <s v="Fully Remote with travel "/>
    <s v="Growth-oriented learning culture"/>
    <s v="Instructor or Expert Learning Programs"/>
    <s v="Teaching in any of the institutes/online or Offline"/>
    <s v="Goal-oriented supportive manager"/>
    <x v="7"/>
    <s v="yes"/>
    <s v="No"/>
    <s v="2ndbfvsd@gmail.com"/>
    <x v="0"/>
    <s v="71k to 90k"/>
    <n v="7"/>
    <s v="21k to 25k"/>
    <x v="0"/>
    <s v="No"/>
    <s v="8 hours"/>
    <s v="Once in 12 months"/>
    <s v="A great compensation, Meaningful impact of the work, Supportive Manager"/>
    <x v="1"/>
  </r>
  <r>
    <x v="71"/>
    <s v="India"/>
    <n v="524412"/>
    <x v="0"/>
    <x v="0"/>
    <x v="2"/>
    <s v="yes"/>
    <s v="No"/>
    <x v="0"/>
    <n v="1"/>
    <s v="Fully Remote with travel "/>
    <s v="Growth-oriented learning culture"/>
    <s v="Instructor or Expert Learning Programs"/>
    <s v="Build and develop a Team"/>
    <s v="Goal-oriented supportive manager"/>
    <x v="7"/>
    <s v="yes"/>
    <s v="No"/>
    <s v="2ndbfvsd@gmail.com"/>
    <x v="0"/>
    <s v="71k to 90k"/>
    <n v="7"/>
    <s v="21k to 25k"/>
    <x v="0"/>
    <s v="No"/>
    <s v="8 hours"/>
    <s v="Once in 12 months"/>
    <s v="A great compensation, Meaningful impact of the work, Supportive Manager"/>
    <x v="1"/>
  </r>
  <r>
    <x v="71"/>
    <s v="India"/>
    <n v="524412"/>
    <x v="0"/>
    <x v="0"/>
    <x v="2"/>
    <s v="yes"/>
    <s v="No"/>
    <x v="0"/>
    <n v="1"/>
    <s v="Fully Remote with travel "/>
    <s v="Growth-oriented learning culture"/>
    <s v="Instructor or Expert Learning Programs"/>
    <s v="Work as a freelancer and do my thing my way"/>
    <s v="Goal-oriented supportive manager"/>
    <x v="7"/>
    <s v="yes"/>
    <s v="No"/>
    <s v="2ndbfvsd@gmail.com"/>
    <x v="0"/>
    <s v="71k to 90k"/>
    <n v="7"/>
    <s v="21k to 25k"/>
    <x v="0"/>
    <s v="No"/>
    <s v="8 hours"/>
    <s v="Once in 12 months"/>
    <s v="A great compensation, Meaningful impact of the work, Supportive Manager"/>
    <x v="1"/>
  </r>
  <r>
    <x v="71"/>
    <s v="India"/>
    <n v="524412"/>
    <x v="0"/>
    <x v="0"/>
    <x v="2"/>
    <s v="yes"/>
    <s v="No"/>
    <x v="0"/>
    <n v="1"/>
    <s v="Fully Remote with travel "/>
    <s v="Growth-oriented learning culture"/>
    <s v="Trial and error by doing side projects within the company"/>
    <s v="Teaching in any of the institutes/online or Offline"/>
    <s v="Goal-oriented supportive manager"/>
    <x v="7"/>
    <s v="yes"/>
    <s v="No"/>
    <s v="2ndbfvsd@gmail.com"/>
    <x v="0"/>
    <s v="71k to 90k"/>
    <n v="7"/>
    <s v="21k to 25k"/>
    <x v="0"/>
    <s v="No"/>
    <s v="8 hours"/>
    <s v="Once in 12 months"/>
    <s v="A great compensation, Meaningful impact of the work, Supportive Manager"/>
    <x v="1"/>
  </r>
  <r>
    <x v="71"/>
    <s v="India"/>
    <n v="524412"/>
    <x v="0"/>
    <x v="0"/>
    <x v="2"/>
    <s v="yes"/>
    <s v="No"/>
    <x v="0"/>
    <n v="1"/>
    <s v="Fully Remote with travel "/>
    <s v="Growth-oriented learning culture"/>
    <s v="Trial and error by doing side projects within the company"/>
    <s v="Build and develop a Team"/>
    <s v="Goal-oriented supportive manager"/>
    <x v="7"/>
    <s v="yes"/>
    <s v="No"/>
    <s v="2ndbfvsd@gmail.com"/>
    <x v="0"/>
    <s v="71k to 90k"/>
    <n v="7"/>
    <s v="21k to 25k"/>
    <x v="0"/>
    <s v="No"/>
    <s v="8 hours"/>
    <s v="Once in 12 months"/>
    <s v="A great compensation, Meaningful impact of the work, Supportive Manager"/>
    <x v="1"/>
  </r>
  <r>
    <x v="71"/>
    <s v="India"/>
    <n v="524412"/>
    <x v="0"/>
    <x v="0"/>
    <x v="2"/>
    <s v="yes"/>
    <s v="No"/>
    <x v="0"/>
    <n v="1"/>
    <s v="Fully Remote with travel "/>
    <s v="Growth-oriented learning culture"/>
    <s v="Trial and error by doing side projects within the company"/>
    <s v="Work as a freelancer and do my thing my way"/>
    <s v="Goal-oriented supportive manager"/>
    <x v="7"/>
    <s v="yes"/>
    <s v="No"/>
    <s v="2ndbfvsd@gmail.com"/>
    <x v="0"/>
    <s v="71k to 90k"/>
    <n v="7"/>
    <s v="21k to 25k"/>
    <x v="0"/>
    <s v="No"/>
    <s v="8 hours"/>
    <s v="Once in 12 months"/>
    <s v="A great compensation, Meaningful impact of the work, Supportive Manager"/>
    <x v="1"/>
  </r>
  <r>
    <x v="72"/>
    <s v="India"/>
    <n v="110059"/>
    <x v="1"/>
    <x v="2"/>
    <x v="2"/>
    <s v="maybe"/>
    <s v="No"/>
    <x v="1"/>
    <n v="1"/>
    <s v="Office "/>
    <s v="Growth-oriented learning culture"/>
    <s v="Self Paced Learning Portals"/>
    <s v="Design and Creative strategy in any company"/>
    <s v="Goal-setting, supportive manager."/>
    <x v="3"/>
    <s v="yes"/>
    <s v="No"/>
    <s v="2ndbfvsd@gmail.com"/>
    <x v="1"/>
    <s v="71k to 90k"/>
    <n v="7"/>
    <s v="21k to 25k"/>
    <x v="0"/>
    <s v="No"/>
    <s v="8 hours"/>
    <s v="Once in 12 months"/>
    <s v="A great compensation, Meaningful impact of the work, Supportive Manager"/>
    <x v="1"/>
  </r>
  <r>
    <x v="72"/>
    <s v="India"/>
    <n v="110059"/>
    <x v="1"/>
    <x v="2"/>
    <x v="2"/>
    <s v="maybe"/>
    <s v="No"/>
    <x v="1"/>
    <n v="1"/>
    <s v="Office "/>
    <s v="Growth-oriented learning culture"/>
    <s v="Self Paced Learning Portals"/>
    <s v="Design and Develop amazing software"/>
    <s v="Goal-setting, supportive manager."/>
    <x v="3"/>
    <s v="yes"/>
    <s v="No"/>
    <s v="2ndbfvsd@gmail.com"/>
    <x v="1"/>
    <s v="71k to 90k"/>
    <n v="7"/>
    <s v="21k to 25k"/>
    <x v="0"/>
    <s v="No"/>
    <s v="8 hours"/>
    <s v="Once in 12 months"/>
    <s v="A great compensation, Meaningful impact of the work, Supportive Manager"/>
    <x v="1"/>
  </r>
  <r>
    <x v="72"/>
    <s v="India"/>
    <n v="110059"/>
    <x v="1"/>
    <x v="2"/>
    <x v="2"/>
    <s v="maybe"/>
    <s v="No"/>
    <x v="1"/>
    <n v="1"/>
    <s v="Office "/>
    <s v="Growth-oriented learning culture"/>
    <s v="Self Paced Learning Portals"/>
    <s v="Look deeply into Data and generate insights"/>
    <s v="Goal-setting, supportive manager."/>
    <x v="3"/>
    <s v="yes"/>
    <s v="No"/>
    <s v="2ndbfvsd@gmail.com"/>
    <x v="1"/>
    <s v="71k to 90k"/>
    <n v="7"/>
    <s v="21k to 25k"/>
    <x v="0"/>
    <s v="No"/>
    <s v="8 hours"/>
    <s v="Once in 12 months"/>
    <s v="A great compensation, Meaningful impact of the work, Supportive Manager"/>
    <x v="1"/>
  </r>
  <r>
    <x v="72"/>
    <s v="India"/>
    <n v="110059"/>
    <x v="1"/>
    <x v="2"/>
    <x v="2"/>
    <s v="maybe"/>
    <s v="No"/>
    <x v="1"/>
    <n v="1"/>
    <s v="Office "/>
    <s v="Growth-oriented learning culture"/>
    <s v="Instructor or Expert Learning Programs"/>
    <s v="Design and Creative strategy in any company"/>
    <s v="Goal-setting, supportive manager."/>
    <x v="3"/>
    <s v="yes"/>
    <s v="No"/>
    <s v="2ndbfvsd@gmail.com"/>
    <x v="1"/>
    <s v="71k to 90k"/>
    <n v="7"/>
    <s v="21k to 25k"/>
    <x v="0"/>
    <s v="No"/>
    <s v="8 hours"/>
    <s v="Once in 12 months"/>
    <s v="A great compensation, Meaningful impact of the work, Supportive Manager"/>
    <x v="1"/>
  </r>
  <r>
    <x v="72"/>
    <s v="India"/>
    <n v="110059"/>
    <x v="1"/>
    <x v="2"/>
    <x v="2"/>
    <s v="maybe"/>
    <s v="No"/>
    <x v="1"/>
    <n v="1"/>
    <s v="Office "/>
    <s v="Growth-oriented learning culture"/>
    <s v="Instructor or Expert Learning Programs"/>
    <s v="Design and Develop amazing software"/>
    <s v="Goal-setting, supportive manager."/>
    <x v="3"/>
    <s v="yes"/>
    <s v="No"/>
    <s v="2ndbfvsd@gmail.com"/>
    <x v="1"/>
    <s v="71k to 90k"/>
    <n v="7"/>
    <s v="21k to 25k"/>
    <x v="0"/>
    <s v="No"/>
    <s v="8 hours"/>
    <s v="Once in 12 months"/>
    <s v="A great compensation, Meaningful impact of the work, Supportive Manager"/>
    <x v="1"/>
  </r>
  <r>
    <x v="72"/>
    <s v="India"/>
    <n v="110059"/>
    <x v="1"/>
    <x v="2"/>
    <x v="2"/>
    <s v="maybe"/>
    <s v="No"/>
    <x v="1"/>
    <n v="1"/>
    <s v="Office "/>
    <s v="Growth-oriented learning culture"/>
    <s v="Instructor or Expert Learning Programs"/>
    <s v="Look deeply into Data and generate insights"/>
    <s v="Goal-setting, supportive manager."/>
    <x v="3"/>
    <s v="yes"/>
    <s v="No"/>
    <s v="2ndbfvsd@gmail.com"/>
    <x v="1"/>
    <s v="71k to 90k"/>
    <n v="7"/>
    <s v="21k to 25k"/>
    <x v="0"/>
    <s v="No"/>
    <s v="8 hours"/>
    <s v="Once in 12 months"/>
    <s v="A great compensation, Meaningful impact of the work, Supportive Manager"/>
    <x v="1"/>
  </r>
  <r>
    <x v="73"/>
    <s v="India"/>
    <n v="425001"/>
    <x v="0"/>
    <x v="2"/>
    <x v="2"/>
    <s v="maybe"/>
    <s v="Yes"/>
    <x v="1"/>
    <n v="7"/>
    <s v="Fully Remote"/>
    <s v="Supportive, rewarding growth environment."/>
    <s v="Instructor or Expert Learning Programs"/>
    <s v="Look deeply into Data and generate insights"/>
    <s v="Clear, concise communication."/>
    <x v="1"/>
    <s v="yes"/>
    <s v="No"/>
    <s v="2ndbfvsd@gmail.com"/>
    <x v="3"/>
    <s v="71k to 90k"/>
    <n v="7"/>
    <s v="21k to 25k"/>
    <x v="0"/>
    <s v="No"/>
    <s v="8 hours"/>
    <s v="Once in 12 months"/>
    <s v="A great compensation, Meaningful impact of the work, Supportive Manager"/>
    <x v="1"/>
  </r>
  <r>
    <x v="73"/>
    <s v="India"/>
    <n v="425001"/>
    <x v="0"/>
    <x v="2"/>
    <x v="2"/>
    <s v="maybe"/>
    <s v="Yes"/>
    <x v="1"/>
    <n v="7"/>
    <s v="Fully Remote"/>
    <s v="Supportive, rewarding growth environment."/>
    <s v="Instructor or Expert Learning Programs"/>
    <s v="Work as a freelancer and do my thing my way"/>
    <s v="Clear, concise communication."/>
    <x v="1"/>
    <s v="yes"/>
    <s v="No"/>
    <s v="2ndbfvsd@gmail.com"/>
    <x v="3"/>
    <s v="71k to 90k"/>
    <n v="7"/>
    <s v="21k to 25k"/>
    <x v="0"/>
    <s v="No"/>
    <s v="8 hours"/>
    <s v="Once in 12 months"/>
    <s v="A great compensation, Meaningful impact of the work, Supportive Manager"/>
    <x v="1"/>
  </r>
  <r>
    <x v="73"/>
    <s v="India"/>
    <n v="425001"/>
    <x v="0"/>
    <x v="2"/>
    <x v="2"/>
    <s v="maybe"/>
    <s v="Yes"/>
    <x v="1"/>
    <n v="7"/>
    <s v="Fully Remote"/>
    <s v="Supportive, rewarding growth environment."/>
    <s v="Instructor or Expert Learning Programs"/>
    <s v="Become a content Creator in some platform"/>
    <s v="Clear, concise communication."/>
    <x v="1"/>
    <s v="yes"/>
    <s v="No"/>
    <s v="2ndbfvsd@gmail.com"/>
    <x v="3"/>
    <s v="71k to 90k"/>
    <n v="7"/>
    <s v="21k to 25k"/>
    <x v="0"/>
    <s v="No"/>
    <s v="8 hours"/>
    <s v="Once in 12 months"/>
    <s v="A great compensation, Meaningful impact of the work, Supportive Manager"/>
    <x v="1"/>
  </r>
  <r>
    <x v="73"/>
    <s v="India"/>
    <n v="425001"/>
    <x v="0"/>
    <x v="2"/>
    <x v="2"/>
    <s v="maybe"/>
    <s v="Yes"/>
    <x v="1"/>
    <n v="7"/>
    <s v="Fully Remote"/>
    <s v="Supportive, rewarding growth environment."/>
    <s v="Learning by observing others"/>
    <s v="Look deeply into Data and generate insights"/>
    <s v="Clear, concise communication."/>
    <x v="1"/>
    <s v="yes"/>
    <s v="No"/>
    <s v="2ndbfvsd@gmail.com"/>
    <x v="3"/>
    <s v="71k to 90k"/>
    <n v="7"/>
    <s v="21k to 25k"/>
    <x v="0"/>
    <s v="No"/>
    <s v="8 hours"/>
    <s v="Once in 12 months"/>
    <s v="A great compensation, Meaningful impact of the work, Supportive Manager"/>
    <x v="1"/>
  </r>
  <r>
    <x v="73"/>
    <s v="India"/>
    <n v="425001"/>
    <x v="0"/>
    <x v="2"/>
    <x v="2"/>
    <s v="maybe"/>
    <s v="Yes"/>
    <x v="1"/>
    <n v="7"/>
    <s v="Fully Remote"/>
    <s v="Supportive, rewarding growth environment."/>
    <s v="Learning by observing others"/>
    <s v="Work as a freelancer and do my thing my way"/>
    <s v="Clear, concise communication."/>
    <x v="1"/>
    <s v="yes"/>
    <s v="No"/>
    <s v="2ndbfvsd@gmail.com"/>
    <x v="3"/>
    <s v="71k to 90k"/>
    <n v="7"/>
    <s v="21k to 25k"/>
    <x v="0"/>
    <s v="No"/>
    <s v="8 hours"/>
    <s v="Once in 12 months"/>
    <s v="A great compensation, Meaningful impact of the work, Supportive Manager"/>
    <x v="1"/>
  </r>
  <r>
    <x v="73"/>
    <s v="India"/>
    <n v="425001"/>
    <x v="0"/>
    <x v="2"/>
    <x v="2"/>
    <s v="maybe"/>
    <s v="Yes"/>
    <x v="1"/>
    <n v="7"/>
    <s v="Fully Remote"/>
    <s v="Supportive, rewarding growth environment."/>
    <s v="Learning by observing others"/>
    <s v="Become a content Creator in some platform"/>
    <s v="Clear, concise communication."/>
    <x v="1"/>
    <s v="yes"/>
    <s v="No"/>
    <s v="2ndbfvsd@gmail.com"/>
    <x v="3"/>
    <s v="71k to 90k"/>
    <n v="7"/>
    <s v="21k to 25k"/>
    <x v="0"/>
    <s v="No"/>
    <s v="8 hours"/>
    <s v="Once in 12 months"/>
    <s v="A great compensation, Meaningful impact of the work, Supportive Manager"/>
    <x v="1"/>
  </r>
  <r>
    <x v="74"/>
    <s v="India"/>
    <n v="425001"/>
    <x v="1"/>
    <x v="2"/>
    <x v="0"/>
    <s v="No"/>
    <s v="Yes"/>
    <x v="1"/>
    <n v="1"/>
    <s v="Fully Remote"/>
    <s v="Appreciative but restrictive employer"/>
    <s v="Self Paced Learning Portals"/>
    <s v="Design and Creative strategy in any company"/>
    <s v="Clear, concise communication."/>
    <x v="6"/>
    <s v="yes"/>
    <s v="No"/>
    <s v="2ndbfvsd@gmail.com"/>
    <x v="4"/>
    <s v="71k to 90k"/>
    <n v="7"/>
    <s v="21k to 25k"/>
    <x v="0"/>
    <s v="No"/>
    <s v="8 hours"/>
    <s v="Once in 12 months"/>
    <s v="A great compensation, Meaningful impact of the work, Supportive Manager"/>
    <x v="1"/>
  </r>
  <r>
    <x v="74"/>
    <s v="India"/>
    <n v="425001"/>
    <x v="1"/>
    <x v="2"/>
    <x v="0"/>
    <s v="No"/>
    <s v="Yes"/>
    <x v="1"/>
    <n v="1"/>
    <s v="Fully Remote"/>
    <s v="Appreciative but restrictive employer"/>
    <s v="Self Paced Learning Portals"/>
    <s v="Teaching in any of the institutes/online or Offline"/>
    <s v="Clear, concise communication."/>
    <x v="6"/>
    <s v="yes"/>
    <s v="No"/>
    <s v="2ndbfvsd@gmail.com"/>
    <x v="4"/>
    <s v="71k to 90k"/>
    <n v="7"/>
    <s v="21k to 25k"/>
    <x v="0"/>
    <s v="No"/>
    <s v="8 hours"/>
    <s v="Once in 12 months"/>
    <s v="A great compensation, Meaningful impact of the work, Supportive Manager"/>
    <x v="1"/>
  </r>
  <r>
    <x v="74"/>
    <s v="India"/>
    <n v="425001"/>
    <x v="1"/>
    <x v="2"/>
    <x v="0"/>
    <s v="No"/>
    <s v="Yes"/>
    <x v="1"/>
    <n v="1"/>
    <s v="Fully Remote"/>
    <s v="Appreciative but restrictive employer"/>
    <s v="Self Paced Learning Portals"/>
    <s v="Business Operations in any organization"/>
    <s v="Clear, concise communication."/>
    <x v="6"/>
    <s v="yes"/>
    <s v="No"/>
    <s v="2ndbfvsd@gmail.com"/>
    <x v="4"/>
    <s v="71k to 90k"/>
    <n v="7"/>
    <s v="21k to 25k"/>
    <x v="0"/>
    <s v="No"/>
    <s v="8 hours"/>
    <s v="Once in 12 months"/>
    <s v="A great compensation, Meaningful impact of the work, Supportive Manager"/>
    <x v="1"/>
  </r>
  <r>
    <x v="74"/>
    <s v="India"/>
    <n v="425001"/>
    <x v="1"/>
    <x v="2"/>
    <x v="0"/>
    <s v="No"/>
    <s v="Yes"/>
    <x v="1"/>
    <n v="1"/>
    <s v="Fully Remote"/>
    <s v="Appreciative but restrictive employer"/>
    <s v="Instructor or Expert Learning Programs"/>
    <s v="Design and Creative strategy in any company"/>
    <s v="Clear, concise communication."/>
    <x v="6"/>
    <s v="yes"/>
    <s v="No"/>
    <s v="2ndbfvsd@gmail.com"/>
    <x v="4"/>
    <s v="71k to 90k"/>
    <n v="7"/>
    <s v="21k to 25k"/>
    <x v="0"/>
    <s v="No"/>
    <s v="8 hours"/>
    <s v="Once in 12 months"/>
    <s v="A great compensation, Meaningful impact of the work, Supportive Manager"/>
    <x v="1"/>
  </r>
  <r>
    <x v="74"/>
    <s v="India"/>
    <n v="425001"/>
    <x v="1"/>
    <x v="2"/>
    <x v="0"/>
    <s v="No"/>
    <s v="Yes"/>
    <x v="1"/>
    <n v="1"/>
    <s v="Fully Remote"/>
    <s v="Appreciative but restrictive employer"/>
    <s v="Instructor or Expert Learning Programs"/>
    <s v="Teaching in any of the institutes/online or Offline"/>
    <s v="Clear, concise communication."/>
    <x v="6"/>
    <s v="yes"/>
    <s v="No"/>
    <s v="2ndbfvsd@gmail.com"/>
    <x v="4"/>
    <s v="71k to 90k"/>
    <n v="7"/>
    <s v="21k to 25k"/>
    <x v="0"/>
    <s v="No"/>
    <s v="8 hours"/>
    <s v="Once in 12 months"/>
    <s v="A great compensation, Meaningful impact of the work, Supportive Manager"/>
    <x v="1"/>
  </r>
  <r>
    <x v="74"/>
    <s v="India"/>
    <n v="425001"/>
    <x v="1"/>
    <x v="2"/>
    <x v="0"/>
    <s v="No"/>
    <s v="Yes"/>
    <x v="1"/>
    <n v="1"/>
    <s v="Fully Remote"/>
    <s v="Appreciative but restrictive employer"/>
    <s v="Instructor or Expert Learning Programs"/>
    <s v="Business Operations in any organization"/>
    <s v="Clear, concise communication."/>
    <x v="6"/>
    <s v="yes"/>
    <s v="No"/>
    <s v="2ndbfvsd@gmail.com"/>
    <x v="4"/>
    <s v="71k to 90k"/>
    <n v="7"/>
    <s v="21k to 25k"/>
    <x v="0"/>
    <s v="No"/>
    <s v="8 hours"/>
    <s v="Once in 12 months"/>
    <s v="A great compensation, Meaningful impact of the work, Supportive Manager"/>
    <x v="1"/>
  </r>
  <r>
    <x v="75"/>
    <s v="India"/>
    <n v="851101"/>
    <x v="0"/>
    <x v="0"/>
    <x v="2"/>
    <s v="maybe"/>
    <s v="No"/>
    <x v="0"/>
    <n v="3"/>
    <s v="Fully Remote with travel "/>
    <s v="Supportive, rewarding growth environment."/>
    <s v="Self Paced Learning Portals"/>
    <s v="Design and Creative strategy in any company"/>
    <s v="Goal-oriented supportive manager"/>
    <x v="1"/>
    <s v="yes"/>
    <s v="No"/>
    <s v="2ndbfvsd@gmail.com"/>
    <x v="1"/>
    <s v="111k to 130k"/>
    <n v="7"/>
    <s v="21k to 25k"/>
    <x v="0"/>
    <s v="No"/>
    <s v="8 hours"/>
    <s v="Once in 12 months"/>
    <s v="A great compensation, Meaningful impact of the work, Supportive Manager"/>
    <x v="1"/>
  </r>
  <r>
    <x v="75"/>
    <s v="India"/>
    <n v="851101"/>
    <x v="0"/>
    <x v="0"/>
    <x v="2"/>
    <s v="maybe"/>
    <s v="No"/>
    <x v="0"/>
    <n v="3"/>
    <s v="Fully Remote with travel "/>
    <s v="Supportive, rewarding growth environment."/>
    <s v="Self Paced Learning Portals"/>
    <s v="Business Operations in any organization"/>
    <s v="Goal-oriented supportive manager"/>
    <x v="1"/>
    <s v="yes"/>
    <s v="No"/>
    <s v="2ndbfvsd@gmail.com"/>
    <x v="1"/>
    <s v="111k to 130k"/>
    <n v="7"/>
    <s v="21k to 25k"/>
    <x v="0"/>
    <s v="No"/>
    <s v="8 hours"/>
    <s v="Once in 12 months"/>
    <s v="A great compensation, Meaningful impact of the work, Supportive Manager"/>
    <x v="1"/>
  </r>
  <r>
    <x v="75"/>
    <s v="India"/>
    <n v="851101"/>
    <x v="0"/>
    <x v="0"/>
    <x v="2"/>
    <s v="maybe"/>
    <s v="No"/>
    <x v="0"/>
    <n v="3"/>
    <s v="Fully Remote with travel "/>
    <s v="Supportive, rewarding growth environment."/>
    <s v="Self Paced Learning Portals"/>
    <s v="Look deeply into Data and generate insights"/>
    <s v="Goal-oriented supportive manager"/>
    <x v="1"/>
    <s v="yes"/>
    <s v="No"/>
    <s v="2ndbfvsd@gmail.com"/>
    <x v="1"/>
    <s v="111k to 130k"/>
    <n v="7"/>
    <s v="21k to 25k"/>
    <x v="0"/>
    <s v="No"/>
    <s v="8 hours"/>
    <s v="Once in 12 months"/>
    <s v="A great compensation, Meaningful impact of the work, Supportive Manager"/>
    <x v="1"/>
  </r>
  <r>
    <x v="75"/>
    <s v="India"/>
    <n v="851101"/>
    <x v="0"/>
    <x v="0"/>
    <x v="2"/>
    <s v="maybe"/>
    <s v="No"/>
    <x v="0"/>
    <n v="3"/>
    <s v="Fully Remote with travel "/>
    <s v="Supportive, rewarding growth environment."/>
    <s v="Instructor or Expert Learning Programs"/>
    <s v="Design and Creative strategy in any company"/>
    <s v="Goal-oriented supportive manager"/>
    <x v="1"/>
    <s v="yes"/>
    <s v="No"/>
    <s v="2ndbfvsd@gmail.com"/>
    <x v="1"/>
    <s v="111k to 130k"/>
    <n v="7"/>
    <s v="21k to 25k"/>
    <x v="0"/>
    <s v="No"/>
    <s v="8 hours"/>
    <s v="Once in 12 months"/>
    <s v="A great compensation, Meaningful impact of the work, Supportive Manager"/>
    <x v="1"/>
  </r>
  <r>
    <x v="75"/>
    <s v="India"/>
    <n v="851101"/>
    <x v="0"/>
    <x v="0"/>
    <x v="2"/>
    <s v="maybe"/>
    <s v="No"/>
    <x v="0"/>
    <n v="3"/>
    <s v="Fully Remote with travel "/>
    <s v="Supportive, rewarding growth environment."/>
    <s v="Instructor or Expert Learning Programs"/>
    <s v="Business Operations in any organization"/>
    <s v="Goal-oriented supportive manager"/>
    <x v="1"/>
    <s v="yes"/>
    <s v="No"/>
    <s v="2ndbfvsd@gmail.com"/>
    <x v="1"/>
    <s v="111k to 130k"/>
    <n v="7"/>
    <s v="21k to 25k"/>
    <x v="0"/>
    <s v="No"/>
    <s v="8 hours"/>
    <s v="Once in 12 months"/>
    <s v="A great compensation, Meaningful impact of the work, Supportive Manager"/>
    <x v="1"/>
  </r>
  <r>
    <x v="75"/>
    <s v="India"/>
    <n v="851101"/>
    <x v="0"/>
    <x v="0"/>
    <x v="2"/>
    <s v="maybe"/>
    <s v="No"/>
    <x v="0"/>
    <n v="3"/>
    <s v="Fully Remote with travel "/>
    <s v="Supportive, rewarding growth environment."/>
    <s v="Instructor or Expert Learning Programs"/>
    <s v="Look deeply into Data and generate insights"/>
    <s v="Goal-oriented supportive manager"/>
    <x v="1"/>
    <s v="yes"/>
    <s v="No"/>
    <s v="2ndbfvsd@gmail.com"/>
    <x v="1"/>
    <s v="111k to 130k"/>
    <n v="7"/>
    <s v="21k to 25k"/>
    <x v="0"/>
    <s v="No"/>
    <s v="8 hours"/>
    <s v="Once in 12 months"/>
    <s v="A great compensation, Meaningful impact of the work, Supportive Manager"/>
    <x v="1"/>
  </r>
  <r>
    <x v="76"/>
    <s v="India"/>
    <n v="431009"/>
    <x v="1"/>
    <x v="1"/>
    <x v="2"/>
    <s v="yes"/>
    <s v="No"/>
    <x v="0"/>
    <n v="6"/>
    <s v="Hybrid Work with less than 3 days a month"/>
    <s v="Growth-oriented learning culture"/>
    <s v="Learning by observing others"/>
    <s v="Manage and drive End-to-End Projects or Products"/>
    <s v="Goal-oriented supportive manager"/>
    <x v="3"/>
    <s v="yes"/>
    <s v="No"/>
    <s v="2ndbfvsd@gmail.com"/>
    <x v="2"/>
    <s v="&gt;151k"/>
    <n v="7"/>
    <s v="21k to 25k"/>
    <x v="0"/>
    <s v="No"/>
    <s v="8 hours"/>
    <s v="Once in 12 months"/>
    <s v="A great compensation, Meaningful impact of the work, Supportive Manager"/>
    <x v="1"/>
  </r>
  <r>
    <x v="76"/>
    <s v="India"/>
    <n v="431009"/>
    <x v="1"/>
    <x v="1"/>
    <x v="2"/>
    <s v="yes"/>
    <s v="No"/>
    <x v="0"/>
    <n v="6"/>
    <s v="Hybrid Work with less than 3 days a month"/>
    <s v="Growth-oriented learning culture"/>
    <s v="Learning by observing others"/>
    <s v="Build and develop a Team"/>
    <s v="Goal-oriented supportive manager"/>
    <x v="3"/>
    <s v="yes"/>
    <s v="No"/>
    <s v="2ndbfvsd@gmail.com"/>
    <x v="2"/>
    <s v="&gt;151k"/>
    <n v="7"/>
    <s v="21k to 25k"/>
    <x v="0"/>
    <s v="No"/>
    <s v="8 hours"/>
    <s v="Once in 12 months"/>
    <s v="A great compensation, Meaningful impact of the work, Supportive Manager"/>
    <x v="1"/>
  </r>
  <r>
    <x v="76"/>
    <s v="India"/>
    <n v="431009"/>
    <x v="1"/>
    <x v="1"/>
    <x v="2"/>
    <s v="yes"/>
    <s v="No"/>
    <x v="0"/>
    <n v="6"/>
    <s v="Hybrid Work with less than 3 days a month"/>
    <s v="Growth-oriented learning culture"/>
    <s v="Learning by observing others"/>
    <s v="Look deeply into Data and generate insights"/>
    <s v="Goal-oriented supportive manager"/>
    <x v="3"/>
    <s v="yes"/>
    <s v="No"/>
    <s v="2ndbfvsd@gmail.com"/>
    <x v="2"/>
    <s v="&gt;151k"/>
    <n v="7"/>
    <s v="21k to 25k"/>
    <x v="0"/>
    <s v="No"/>
    <s v="8 hours"/>
    <s v="Once in 12 months"/>
    <s v="A great compensation, Meaningful impact of the work, Supportive Manager"/>
    <x v="1"/>
  </r>
  <r>
    <x v="76"/>
    <s v="India"/>
    <n v="431009"/>
    <x v="1"/>
    <x v="1"/>
    <x v="2"/>
    <s v="yes"/>
    <s v="No"/>
    <x v="0"/>
    <n v="6"/>
    <s v="Hybrid Work with less than 3 days a month"/>
    <s v="Growth-oriented learning culture"/>
    <s v="Trial and error by doing side projects within the company"/>
    <s v="Manage and drive End-to-End Projects or Products"/>
    <s v="Goal-oriented supportive manager"/>
    <x v="3"/>
    <s v="yes"/>
    <s v="No"/>
    <s v="2ndbfvsd@gmail.com"/>
    <x v="2"/>
    <s v="&gt;151k"/>
    <n v="7"/>
    <s v="21k to 25k"/>
    <x v="0"/>
    <s v="No"/>
    <s v="8 hours"/>
    <s v="Once in 12 months"/>
    <s v="A great compensation, Meaningful impact of the work, Supportive Manager"/>
    <x v="1"/>
  </r>
  <r>
    <x v="76"/>
    <s v="India"/>
    <n v="431009"/>
    <x v="1"/>
    <x v="1"/>
    <x v="2"/>
    <s v="yes"/>
    <s v="No"/>
    <x v="0"/>
    <n v="6"/>
    <s v="Hybrid Work with less than 3 days a month"/>
    <s v="Growth-oriented learning culture"/>
    <s v="Trial and error by doing side projects within the company"/>
    <s v="Build and develop a Team"/>
    <s v="Goal-oriented supportive manager"/>
    <x v="3"/>
    <s v="yes"/>
    <s v="No"/>
    <s v="2ndbfvsd@gmail.com"/>
    <x v="2"/>
    <s v="&gt;151k"/>
    <n v="7"/>
    <s v="21k to 25k"/>
    <x v="0"/>
    <s v="No"/>
    <s v="8 hours"/>
    <s v="Once in 12 months"/>
    <s v="A great compensation, Meaningful impact of the work, Supportive Manager"/>
    <x v="1"/>
  </r>
  <r>
    <x v="76"/>
    <s v="India"/>
    <n v="431009"/>
    <x v="1"/>
    <x v="1"/>
    <x v="2"/>
    <s v="yes"/>
    <s v="No"/>
    <x v="0"/>
    <n v="6"/>
    <s v="Hybrid Work with less than 3 days a month"/>
    <s v="Growth-oriented learning culture"/>
    <s v="Trial and error by doing side projects within the company"/>
    <s v="Look deeply into Data and generate insights"/>
    <s v="Goal-oriented supportive manager"/>
    <x v="3"/>
    <s v="yes"/>
    <s v="No"/>
    <s v="2ndbfvsd@gmail.com"/>
    <x v="2"/>
    <s v="&gt;151k"/>
    <n v="7"/>
    <s v="21k to 25k"/>
    <x v="0"/>
    <s v="No"/>
    <s v="8 hours"/>
    <s v="Once in 12 months"/>
    <s v="A great compensation, Meaningful impact of the work, Supportive Manager"/>
    <x v="1"/>
  </r>
  <r>
    <x v="77"/>
    <s v="India"/>
    <n v="400022"/>
    <x v="1"/>
    <x v="4"/>
    <x v="0"/>
    <s v="maybe"/>
    <s v="No"/>
    <x v="0"/>
    <n v="7"/>
    <s v="Hybrid Work with less than 15 days a month"/>
    <s v="Supportive, rewarding growth environment."/>
    <s v="Instructor or Expert Learning Programs"/>
    <s v="Design and Creative strategy in any company"/>
    <s v="Goal-oriented supportive manager"/>
    <x v="1"/>
    <s v="yes"/>
    <s v="No"/>
    <s v="2ndbfvsd@gmail.com"/>
    <x v="7"/>
    <s v="30k to 50k"/>
    <n v="7"/>
    <s v="21k to 25k"/>
    <x v="0"/>
    <s v="No"/>
    <s v="8 hours"/>
    <s v="Once in 12 months"/>
    <s v="A great compensation, Meaningful impact of the work, Supportive Manager"/>
    <x v="1"/>
  </r>
  <r>
    <x v="77"/>
    <s v="India"/>
    <n v="400022"/>
    <x v="1"/>
    <x v="4"/>
    <x v="0"/>
    <s v="maybe"/>
    <s v="No"/>
    <x v="0"/>
    <n v="7"/>
    <s v="Hybrid Work with less than 15 days a month"/>
    <s v="Supportive, rewarding growth environment."/>
    <s v="Instructor or Expert Learning Programs"/>
    <s v="Teaching in any of the institutes/online or Offline"/>
    <s v="Goal-oriented supportive manager"/>
    <x v="1"/>
    <s v="yes"/>
    <s v="No"/>
    <s v="2ndbfvsd@gmail.com"/>
    <x v="7"/>
    <s v="30k to 50k"/>
    <n v="7"/>
    <s v="21k to 25k"/>
    <x v="0"/>
    <s v="No"/>
    <s v="8 hours"/>
    <s v="Once in 12 months"/>
    <s v="A great compensation, Meaningful impact of the work, Supportive Manager"/>
    <x v="1"/>
  </r>
  <r>
    <x v="77"/>
    <s v="India"/>
    <n v="400022"/>
    <x v="1"/>
    <x v="4"/>
    <x v="0"/>
    <s v="maybe"/>
    <s v="No"/>
    <x v="0"/>
    <n v="7"/>
    <s v="Hybrid Work with less than 15 days a month"/>
    <s v="Supportive, rewarding growth environment."/>
    <s v="Instructor or Expert Learning Programs"/>
    <s v="Look deeply into Data and generate insights"/>
    <s v="Goal-oriented supportive manager"/>
    <x v="1"/>
    <s v="yes"/>
    <s v="No"/>
    <s v="2ndbfvsd@gmail.com"/>
    <x v="7"/>
    <s v="30k to 50k"/>
    <n v="7"/>
    <s v="21k to 25k"/>
    <x v="0"/>
    <s v="No"/>
    <s v="8 hours"/>
    <s v="Once in 12 months"/>
    <s v="A great compensation, Meaningful impact of the work, Supportive Manager"/>
    <x v="1"/>
  </r>
  <r>
    <x v="77"/>
    <s v="India"/>
    <n v="400022"/>
    <x v="1"/>
    <x v="4"/>
    <x v="0"/>
    <s v="maybe"/>
    <s v="No"/>
    <x v="0"/>
    <n v="7"/>
    <s v="Hybrid Work with less than 15 days a month"/>
    <s v="Supportive, rewarding growth environment."/>
    <s v="Trial and error by doing side projects within the company"/>
    <s v="Design and Creative strategy in any company"/>
    <s v="Goal-oriented supportive manager"/>
    <x v="1"/>
    <s v="yes"/>
    <s v="No"/>
    <s v="2ndbfvsd@gmail.com"/>
    <x v="7"/>
    <s v="30k to 50k"/>
    <n v="7"/>
    <s v="21k to 25k"/>
    <x v="0"/>
    <s v="No"/>
    <s v="8 hours"/>
    <s v="Once in 12 months"/>
    <s v="A great compensation, Meaningful impact of the work, Supportive Manager"/>
    <x v="1"/>
  </r>
  <r>
    <x v="77"/>
    <s v="India"/>
    <n v="400022"/>
    <x v="1"/>
    <x v="4"/>
    <x v="0"/>
    <s v="maybe"/>
    <s v="No"/>
    <x v="0"/>
    <n v="7"/>
    <s v="Hybrid Work with less than 15 days a month"/>
    <s v="Supportive, rewarding growth environment."/>
    <s v="Trial and error by doing side projects within the company"/>
    <s v="Teaching in any of the institutes/online or Offline"/>
    <s v="Goal-oriented supportive manager"/>
    <x v="1"/>
    <s v="yes"/>
    <s v="No"/>
    <s v="2ndbfvsd@gmail.com"/>
    <x v="7"/>
    <s v="30k to 50k"/>
    <n v="7"/>
    <s v="21k to 25k"/>
    <x v="0"/>
    <s v="No"/>
    <s v="8 hours"/>
    <s v="Once in 12 months"/>
    <s v="A great compensation, Meaningful impact of the work, Supportive Manager"/>
    <x v="1"/>
  </r>
  <r>
    <x v="77"/>
    <s v="India"/>
    <n v="400022"/>
    <x v="1"/>
    <x v="4"/>
    <x v="0"/>
    <s v="maybe"/>
    <s v="No"/>
    <x v="0"/>
    <n v="7"/>
    <s v="Hybrid Work with less than 15 days a month"/>
    <s v="Supportive, rewarding growth environment."/>
    <s v="Trial and error by doing side projects within the company"/>
    <s v="Look deeply into Data and generate insights"/>
    <s v="Goal-oriented supportive manager"/>
    <x v="1"/>
    <s v="yes"/>
    <s v="No"/>
    <s v="2ndbfvsd@gmail.com"/>
    <x v="7"/>
    <s v="30k to 50k"/>
    <n v="7"/>
    <s v="21k to 25k"/>
    <x v="0"/>
    <s v="No"/>
    <s v="8 hours"/>
    <s v="Once in 12 months"/>
    <s v="A great compensation, Meaningful impact of the work, Supportive Manager"/>
    <x v="1"/>
  </r>
  <r>
    <x v="78"/>
    <s v="India"/>
    <n v="828109"/>
    <x v="0"/>
    <x v="2"/>
    <x v="0"/>
    <s v="yes"/>
    <s v="Yes"/>
    <x v="1"/>
    <n v="2"/>
    <s v="Office "/>
    <s v="Growth-oriented learning culture"/>
    <s v="Instructor or Expert Learning Programs"/>
    <s v="Design and Creative strategy in any company"/>
    <s v="Target-driven, accountability-focused manager"/>
    <x v="4"/>
    <s v="yes"/>
    <s v="No"/>
    <s v="2ndbfvsd@gmail.com"/>
    <x v="5"/>
    <s v="111k to 130k"/>
    <n v="7"/>
    <s v="21k to 25k"/>
    <x v="0"/>
    <s v="No"/>
    <s v="8 hours"/>
    <s v="Once in 12 months"/>
    <s v="A great compensation, Meaningful impact of the work, Supportive Manager"/>
    <x v="1"/>
  </r>
  <r>
    <x v="78"/>
    <s v="India"/>
    <n v="828109"/>
    <x v="0"/>
    <x v="2"/>
    <x v="0"/>
    <s v="yes"/>
    <s v="Yes"/>
    <x v="1"/>
    <n v="2"/>
    <s v="Office "/>
    <s v="Growth-oriented learning culture"/>
    <s v="Instructor or Expert Learning Programs"/>
    <s v="Look deeply into Data and generate insights"/>
    <s v="Target-driven, accountability-focused manager"/>
    <x v="4"/>
    <s v="yes"/>
    <s v="No"/>
    <s v="2ndbfvsd@gmail.com"/>
    <x v="5"/>
    <s v="111k to 130k"/>
    <n v="7"/>
    <s v="21k to 25k"/>
    <x v="0"/>
    <s v="No"/>
    <s v="8 hours"/>
    <s v="Once in 12 months"/>
    <s v="A great compensation, Meaningful impact of the work, Supportive Manager"/>
    <x v="1"/>
  </r>
  <r>
    <x v="78"/>
    <s v="India"/>
    <n v="828109"/>
    <x v="0"/>
    <x v="2"/>
    <x v="0"/>
    <s v="yes"/>
    <s v="Yes"/>
    <x v="1"/>
    <n v="2"/>
    <s v="Office "/>
    <s v="Growth-oriented learning culture"/>
    <s v="Instructor or Expert Learning Programs"/>
    <s v="Become a content Creator in some platform"/>
    <s v="Target-driven, accountability-focused manager"/>
    <x v="4"/>
    <s v="yes"/>
    <s v="No"/>
    <s v="2ndbfvsd@gmail.com"/>
    <x v="5"/>
    <s v="111k to 130k"/>
    <n v="7"/>
    <s v="21k to 25k"/>
    <x v="0"/>
    <s v="No"/>
    <s v="8 hours"/>
    <s v="Once in 12 months"/>
    <s v="A great compensation, Meaningful impact of the work, Supportive Manager"/>
    <x v="1"/>
  </r>
  <r>
    <x v="78"/>
    <s v="India"/>
    <n v="828109"/>
    <x v="0"/>
    <x v="2"/>
    <x v="0"/>
    <s v="yes"/>
    <s v="Yes"/>
    <x v="1"/>
    <n v="2"/>
    <s v="Office "/>
    <s v="Growth-oriented learning culture"/>
    <s v="Learning by observing others"/>
    <s v="Design and Creative strategy in any company"/>
    <s v="Target-driven, accountability-focused manager"/>
    <x v="4"/>
    <s v="yes"/>
    <s v="No"/>
    <s v="2ndbfvsd@gmail.com"/>
    <x v="5"/>
    <s v="111k to 130k"/>
    <n v="7"/>
    <s v="21k to 25k"/>
    <x v="0"/>
    <s v="No"/>
    <s v="8 hours"/>
    <s v="Once in 12 months"/>
    <s v="A great compensation, Meaningful impact of the work, Supportive Manager"/>
    <x v="1"/>
  </r>
  <r>
    <x v="78"/>
    <s v="India"/>
    <n v="828109"/>
    <x v="0"/>
    <x v="2"/>
    <x v="0"/>
    <s v="yes"/>
    <s v="Yes"/>
    <x v="1"/>
    <n v="2"/>
    <s v="Office "/>
    <s v="Growth-oriented learning culture"/>
    <s v="Learning by observing others"/>
    <s v="Look deeply into Data and generate insights"/>
    <s v="Target-driven, accountability-focused manager"/>
    <x v="4"/>
    <s v="yes"/>
    <s v="No"/>
    <s v="2ndbfvsd@gmail.com"/>
    <x v="5"/>
    <s v="111k to 130k"/>
    <n v="7"/>
    <s v="21k to 25k"/>
    <x v="0"/>
    <s v="No"/>
    <s v="8 hours"/>
    <s v="Once in 12 months"/>
    <s v="A great compensation, Meaningful impact of the work, Supportive Manager"/>
    <x v="1"/>
  </r>
  <r>
    <x v="78"/>
    <s v="India"/>
    <n v="828109"/>
    <x v="0"/>
    <x v="2"/>
    <x v="0"/>
    <s v="yes"/>
    <s v="Yes"/>
    <x v="1"/>
    <n v="2"/>
    <s v="Office "/>
    <s v="Growth-oriented learning culture"/>
    <s v="Learning by observing others"/>
    <s v="Become a content Creator in some platform"/>
    <s v="Target-driven, accountability-focused manager"/>
    <x v="4"/>
    <s v="yes"/>
    <s v="No"/>
    <s v="2ndbfvsd@gmail.com"/>
    <x v="5"/>
    <s v="111k to 130k"/>
    <n v="7"/>
    <s v="21k to 25k"/>
    <x v="0"/>
    <s v="No"/>
    <s v="8 hours"/>
    <s v="Once in 12 months"/>
    <s v="A great compensation, Meaningful impact of the work, Supportive Manager"/>
    <x v="1"/>
  </r>
  <r>
    <x v="79"/>
    <s v="India"/>
    <n v="425001"/>
    <x v="0"/>
    <x v="4"/>
    <x v="0"/>
    <s v="yes"/>
    <s v="No"/>
    <x v="1"/>
    <n v="8"/>
    <s v="Hybrid Work with less than 10 days a month"/>
    <s v="Growth-oriented learning culture"/>
    <s v="Self Paced Learning Portals"/>
    <s v="Design and Creative strategy in any company"/>
    <s v="Goal-setting, supportive manager."/>
    <x v="1"/>
    <s v="yes"/>
    <s v="No"/>
    <s v="2ndbfvsd@gmail.com"/>
    <x v="2"/>
    <s v="&gt;151k"/>
    <n v="7"/>
    <s v="21k to 25k"/>
    <x v="0"/>
    <s v="No"/>
    <s v="8 hours"/>
    <s v="Once in 12 months"/>
    <s v="A great compensation, Meaningful impact of the work, Supportive Manager"/>
    <x v="1"/>
  </r>
  <r>
    <x v="79"/>
    <s v="India"/>
    <n v="425001"/>
    <x v="0"/>
    <x v="4"/>
    <x v="0"/>
    <s v="yes"/>
    <s v="No"/>
    <x v="1"/>
    <n v="8"/>
    <s v="Hybrid Work with less than 10 days a month"/>
    <s v="Growth-oriented learning culture"/>
    <s v="Self Paced Learning Portals"/>
    <s v="Manage and drive End-to-End Projects or Products"/>
    <s v="Goal-setting, supportive manager."/>
    <x v="1"/>
    <s v="yes"/>
    <s v="No"/>
    <s v="2ndbfvsd@gmail.com"/>
    <x v="2"/>
    <s v="&gt;151k"/>
    <n v="7"/>
    <s v="21k to 25k"/>
    <x v="0"/>
    <s v="No"/>
    <s v="8 hours"/>
    <s v="Once in 12 months"/>
    <s v="A great compensation, Meaningful impact of the work, Supportive Manager"/>
    <x v="1"/>
  </r>
  <r>
    <x v="79"/>
    <s v="India"/>
    <n v="425001"/>
    <x v="0"/>
    <x v="4"/>
    <x v="0"/>
    <s v="yes"/>
    <s v="No"/>
    <x v="1"/>
    <n v="8"/>
    <s v="Hybrid Work with less than 10 days a month"/>
    <s v="Growth-oriented learning culture"/>
    <s v="Self Paced Learning Portals"/>
    <s v="Become a content Creator in some platform"/>
    <s v="Goal-setting, supportive manager."/>
    <x v="1"/>
    <s v="yes"/>
    <s v="No"/>
    <s v="2ndbfvsd@gmail.com"/>
    <x v="2"/>
    <s v="&gt;151k"/>
    <n v="7"/>
    <s v="21k to 25k"/>
    <x v="0"/>
    <s v="No"/>
    <s v="8 hours"/>
    <s v="Once in 12 months"/>
    <s v="A great compensation, Meaningful impact of the work, Supportive Manager"/>
    <x v="1"/>
  </r>
  <r>
    <x v="79"/>
    <s v="India"/>
    <n v="425001"/>
    <x v="0"/>
    <x v="4"/>
    <x v="0"/>
    <s v="yes"/>
    <s v="No"/>
    <x v="1"/>
    <n v="8"/>
    <s v="Hybrid Work with less than 10 days a month"/>
    <s v="Growth-oriented learning culture"/>
    <s v="Instructor or Expert Learning Programs"/>
    <s v="Design and Creative strategy in any company"/>
    <s v="Goal-setting, supportive manager."/>
    <x v="1"/>
    <s v="yes"/>
    <s v="No"/>
    <s v="2ndbfvsd@gmail.com"/>
    <x v="2"/>
    <s v="&gt;151k"/>
    <n v="7"/>
    <s v="21k to 25k"/>
    <x v="0"/>
    <s v="No"/>
    <s v="8 hours"/>
    <s v="Once in 12 months"/>
    <s v="A great compensation, Meaningful impact of the work, Supportive Manager"/>
    <x v="1"/>
  </r>
  <r>
    <x v="79"/>
    <s v="India"/>
    <n v="425001"/>
    <x v="0"/>
    <x v="4"/>
    <x v="0"/>
    <s v="yes"/>
    <s v="No"/>
    <x v="1"/>
    <n v="8"/>
    <s v="Hybrid Work with less than 10 days a month"/>
    <s v="Growth-oriented learning culture"/>
    <s v="Instructor or Expert Learning Programs"/>
    <s v="Manage and drive End-to-End Projects or Products"/>
    <s v="Goal-setting, supportive manager."/>
    <x v="1"/>
    <s v="yes"/>
    <s v="No"/>
    <s v="2ndbfvsd@gmail.com"/>
    <x v="2"/>
    <s v="&gt;151k"/>
    <n v="7"/>
    <s v="21k to 25k"/>
    <x v="0"/>
    <s v="No"/>
    <s v="8 hours"/>
    <s v="Once in 12 months"/>
    <s v="A great compensation, Meaningful impact of the work, Supportive Manager"/>
    <x v="1"/>
  </r>
  <r>
    <x v="79"/>
    <s v="India"/>
    <n v="425001"/>
    <x v="0"/>
    <x v="4"/>
    <x v="0"/>
    <s v="yes"/>
    <s v="No"/>
    <x v="1"/>
    <n v="8"/>
    <s v="Hybrid Work with less than 10 days a month"/>
    <s v="Growth-oriented learning culture"/>
    <s v="Instructor or Expert Learning Programs"/>
    <s v="Become a content Creator in some platform"/>
    <s v="Goal-setting, supportive manager."/>
    <x v="1"/>
    <s v="yes"/>
    <s v="No"/>
    <s v="2ndbfvsd@gmail.com"/>
    <x v="2"/>
    <s v="&gt;151k"/>
    <n v="7"/>
    <s v="21k to 25k"/>
    <x v="0"/>
    <s v="No"/>
    <s v="8 hours"/>
    <s v="Once in 12 months"/>
    <s v="A great compensation, Meaningful impact of the work, Supportive Manager"/>
    <x v="1"/>
  </r>
  <r>
    <x v="80"/>
    <s v="India"/>
    <n v="224001"/>
    <x v="0"/>
    <x v="2"/>
    <x v="1"/>
    <s v="maybe"/>
    <s v="Yes"/>
    <x v="1"/>
    <n v="5"/>
    <s v="Fully Remote"/>
    <s v="Supportive, rewarding growth environment."/>
    <s v="Instructor or Expert Learning Programs"/>
    <s v="Design and Develop amazing software"/>
    <s v="Goal-oriented supportive manager"/>
    <x v="2"/>
    <s v="yes"/>
    <s v="No"/>
    <s v="2ndbfvsd@gmail.com"/>
    <x v="3"/>
    <s v="30k to 50k"/>
    <n v="7"/>
    <s v="21k to 25k"/>
    <x v="0"/>
    <s v="No"/>
    <s v="8 hours"/>
    <s v="Once in 12 months"/>
    <s v="A great compensation, Meaningful impact of the work, Supportive Manager"/>
    <x v="1"/>
  </r>
  <r>
    <x v="80"/>
    <s v="India"/>
    <n v="224001"/>
    <x v="0"/>
    <x v="2"/>
    <x v="1"/>
    <s v="maybe"/>
    <s v="Yes"/>
    <x v="1"/>
    <n v="5"/>
    <s v="Fully Remote"/>
    <s v="Supportive, rewarding growth environment."/>
    <s v="Instructor or Expert Learning Programs"/>
    <s v="Work as a freelancer and do my thing my way"/>
    <s v="Goal-oriented supportive manager"/>
    <x v="2"/>
    <s v="yes"/>
    <s v="No"/>
    <s v="2ndbfvsd@gmail.com"/>
    <x v="3"/>
    <s v="30k to 50k"/>
    <n v="7"/>
    <s v="21k to 25k"/>
    <x v="0"/>
    <s v="No"/>
    <s v="8 hours"/>
    <s v="Once in 12 months"/>
    <s v="A great compensation, Meaningful impact of the work, Supportive Manager"/>
    <x v="1"/>
  </r>
  <r>
    <x v="80"/>
    <s v="India"/>
    <n v="224001"/>
    <x v="0"/>
    <x v="2"/>
    <x v="1"/>
    <s v="maybe"/>
    <s v="Yes"/>
    <x v="1"/>
    <n v="5"/>
    <s v="Fully Remote"/>
    <s v="Supportive, rewarding growth environment."/>
    <s v="Instructor or Expert Learning Programs"/>
    <s v="Become a content Creator in some platform"/>
    <s v="Goal-oriented supportive manager"/>
    <x v="2"/>
    <s v="yes"/>
    <s v="No"/>
    <s v="2ndbfvsd@gmail.com"/>
    <x v="3"/>
    <s v="30k to 50k"/>
    <n v="7"/>
    <s v="21k to 25k"/>
    <x v="0"/>
    <s v="No"/>
    <s v="8 hours"/>
    <s v="Once in 12 months"/>
    <s v="A great compensation, Meaningful impact of the work, Supportive Manager"/>
    <x v="1"/>
  </r>
  <r>
    <x v="80"/>
    <s v="India"/>
    <n v="224001"/>
    <x v="0"/>
    <x v="2"/>
    <x v="1"/>
    <s v="maybe"/>
    <s v="Yes"/>
    <x v="1"/>
    <n v="5"/>
    <s v="Fully Remote"/>
    <s v="Supportive, rewarding growth environment."/>
    <s v="Trial and error by doing side projects within the company"/>
    <s v="Design and Develop amazing software"/>
    <s v="Goal-oriented supportive manager"/>
    <x v="2"/>
    <s v="yes"/>
    <s v="No"/>
    <s v="2ndbfvsd@gmail.com"/>
    <x v="3"/>
    <s v="30k to 50k"/>
    <n v="7"/>
    <s v="21k to 25k"/>
    <x v="0"/>
    <s v="No"/>
    <s v="8 hours"/>
    <s v="Once in 12 months"/>
    <s v="A great compensation, Meaningful impact of the work, Supportive Manager"/>
    <x v="1"/>
  </r>
  <r>
    <x v="80"/>
    <s v="India"/>
    <n v="224001"/>
    <x v="0"/>
    <x v="2"/>
    <x v="1"/>
    <s v="maybe"/>
    <s v="Yes"/>
    <x v="1"/>
    <n v="5"/>
    <s v="Fully Remote"/>
    <s v="Supportive, rewarding growth environment."/>
    <s v="Trial and error by doing side projects within the company"/>
    <s v="Work as a freelancer and do my thing my way"/>
    <s v="Goal-oriented supportive manager"/>
    <x v="2"/>
    <s v="yes"/>
    <s v="No"/>
    <s v="2ndbfvsd@gmail.com"/>
    <x v="3"/>
    <s v="30k to 50k"/>
    <n v="7"/>
    <s v="21k to 25k"/>
    <x v="0"/>
    <s v="No"/>
    <s v="8 hours"/>
    <s v="Once in 12 months"/>
    <s v="A great compensation, Meaningful impact of the work, Supportive Manager"/>
    <x v="1"/>
  </r>
  <r>
    <x v="80"/>
    <s v="India"/>
    <n v="224001"/>
    <x v="0"/>
    <x v="2"/>
    <x v="1"/>
    <s v="maybe"/>
    <s v="Yes"/>
    <x v="1"/>
    <n v="5"/>
    <s v="Fully Remote"/>
    <s v="Supportive, rewarding growth environment."/>
    <s v="Trial and error by doing side projects within the company"/>
    <s v="Become a content Creator in some platform"/>
    <s v="Goal-oriented supportive manager"/>
    <x v="2"/>
    <s v="yes"/>
    <s v="No"/>
    <s v="2ndbfvsd@gmail.com"/>
    <x v="3"/>
    <s v="30k to 50k"/>
    <n v="7"/>
    <s v="21k to 25k"/>
    <x v="0"/>
    <s v="No"/>
    <s v="8 hours"/>
    <s v="Once in 12 months"/>
    <s v="A great compensation, Meaningful impact of the work, Supportive Manager"/>
    <x v="1"/>
  </r>
  <r>
    <x v="81"/>
    <s v="India"/>
    <n v="110092"/>
    <x v="1"/>
    <x v="3"/>
    <x v="0"/>
    <s v="maybe"/>
    <s v="No"/>
    <x v="0"/>
    <n v="6"/>
    <s v="Fully Remote with travel "/>
    <s v="Supportive, rewarding growth environment."/>
    <s v="Self Paced Learning Portals"/>
    <s v="Design and Creative strategy in any company"/>
    <s v="Goal-oriented supportive manager"/>
    <x v="3"/>
    <s v="yes"/>
    <s v="No"/>
    <s v="2ndbfvsd@gmail.com"/>
    <x v="3"/>
    <s v="50k to 70k"/>
    <n v="7"/>
    <s v="21k to 25k"/>
    <x v="0"/>
    <s v="No"/>
    <s v="8 hours"/>
    <s v="Once in 12 months"/>
    <s v="A great compensation, Meaningful impact of the work, Supportive Manager"/>
    <x v="1"/>
  </r>
  <r>
    <x v="81"/>
    <s v="India"/>
    <n v="110092"/>
    <x v="1"/>
    <x v="3"/>
    <x v="0"/>
    <s v="maybe"/>
    <s v="No"/>
    <x v="0"/>
    <n v="6"/>
    <s v="Fully Remote with travel "/>
    <s v="Supportive, rewarding growth environment."/>
    <s v="Self Paced Learning Portals"/>
    <s v="Manage and drive End-to-End Projects or Products"/>
    <s v="Goal-oriented supportive manager"/>
    <x v="3"/>
    <s v="yes"/>
    <s v="No"/>
    <s v="2ndbfvsd@gmail.com"/>
    <x v="3"/>
    <s v="50k to 70k"/>
    <n v="7"/>
    <s v="21k to 25k"/>
    <x v="0"/>
    <s v="No"/>
    <s v="8 hours"/>
    <s v="Once in 12 months"/>
    <s v="A great compensation, Meaningful impact of the work, Supportive Manager"/>
    <x v="1"/>
  </r>
  <r>
    <x v="81"/>
    <s v="India"/>
    <n v="110092"/>
    <x v="1"/>
    <x v="3"/>
    <x v="0"/>
    <s v="maybe"/>
    <s v="No"/>
    <x v="0"/>
    <n v="6"/>
    <s v="Fully Remote with travel "/>
    <s v="Supportive, rewarding growth environment."/>
    <s v="Self Paced Learning Portals"/>
    <s v="Look deeply into Data and generate insights"/>
    <s v="Goal-oriented supportive manager"/>
    <x v="3"/>
    <s v="yes"/>
    <s v="No"/>
    <s v="2ndbfvsd@gmail.com"/>
    <x v="3"/>
    <s v="50k to 70k"/>
    <n v="7"/>
    <s v="21k to 25k"/>
    <x v="0"/>
    <s v="No"/>
    <s v="8 hours"/>
    <s v="Once in 12 months"/>
    <s v="A great compensation, Meaningful impact of the work, Supportive Manager"/>
    <x v="1"/>
  </r>
  <r>
    <x v="81"/>
    <s v="India"/>
    <n v="110092"/>
    <x v="1"/>
    <x v="3"/>
    <x v="0"/>
    <s v="maybe"/>
    <s v="No"/>
    <x v="0"/>
    <n v="6"/>
    <s v="Fully Remote with travel "/>
    <s v="Supportive, rewarding growth environment."/>
    <s v="Learning by observing others"/>
    <s v="Design and Creative strategy in any company"/>
    <s v="Goal-oriented supportive manager"/>
    <x v="3"/>
    <s v="yes"/>
    <s v="No"/>
    <s v="2ndbfvsd@gmail.com"/>
    <x v="3"/>
    <s v="50k to 70k"/>
    <n v="7"/>
    <s v="21k to 25k"/>
    <x v="0"/>
    <s v="No"/>
    <s v="8 hours"/>
    <s v="Once in 12 months"/>
    <s v="A great compensation, Meaningful impact of the work, Supportive Manager"/>
    <x v="1"/>
  </r>
  <r>
    <x v="81"/>
    <s v="India"/>
    <n v="110092"/>
    <x v="1"/>
    <x v="3"/>
    <x v="0"/>
    <s v="maybe"/>
    <s v="No"/>
    <x v="0"/>
    <n v="6"/>
    <s v="Fully Remote with travel "/>
    <s v="Supportive, rewarding growth environment."/>
    <s v="Learning by observing others"/>
    <s v="Manage and drive End-to-End Projects or Products"/>
    <s v="Goal-oriented supportive manager"/>
    <x v="3"/>
    <s v="yes"/>
    <s v="No"/>
    <s v="2ndbfvsd@gmail.com"/>
    <x v="3"/>
    <s v="50k to 70k"/>
    <n v="7"/>
    <s v="21k to 25k"/>
    <x v="0"/>
    <s v="No"/>
    <s v="8 hours"/>
    <s v="Once in 12 months"/>
    <s v="A great compensation, Meaningful impact of the work, Supportive Manager"/>
    <x v="1"/>
  </r>
  <r>
    <x v="81"/>
    <s v="India"/>
    <n v="110092"/>
    <x v="1"/>
    <x v="3"/>
    <x v="0"/>
    <s v="maybe"/>
    <s v="No"/>
    <x v="0"/>
    <n v="6"/>
    <s v="Fully Remote with travel "/>
    <s v="Supportive, rewarding growth environment."/>
    <s v="Learning by observing others"/>
    <s v="Look deeply into Data and generate insights"/>
    <s v="Goal-oriented supportive manager"/>
    <x v="3"/>
    <s v="yes"/>
    <s v="No"/>
    <s v="2ndbfvsd@gmail.com"/>
    <x v="3"/>
    <s v="50k to 70k"/>
    <n v="7"/>
    <s v="21k to 25k"/>
    <x v="0"/>
    <s v="No"/>
    <s v="8 hours"/>
    <s v="Once in 12 months"/>
    <s v="A great compensation, Meaningful impact of the work, Supportive Manager"/>
    <x v="1"/>
  </r>
  <r>
    <x v="82"/>
    <s v="India"/>
    <n v="500018"/>
    <x v="0"/>
    <x v="2"/>
    <x v="0"/>
    <s v="yes"/>
    <s v="No"/>
    <x v="0"/>
    <n v="8"/>
    <s v="Hybrid Work with less than 3 days a month"/>
    <s v="Continuous learning-focused employer."/>
    <s v="Self Paced Learning Portals"/>
    <s v="Design and Creative strategy in any company"/>
    <s v="Target-driven, accountability-focused manager"/>
    <x v="15"/>
    <s v="yes"/>
    <s v="No"/>
    <s v="2ndbfvsd@gmail.com"/>
    <x v="2"/>
    <s v="91k to 110k"/>
    <n v="7"/>
    <s v="21k to 25k"/>
    <x v="0"/>
    <s v="No"/>
    <s v="8 hours"/>
    <s v="Once in 12 months"/>
    <s v="A great compensation, Meaningful impact of the work, Supportive Manager"/>
    <x v="1"/>
  </r>
  <r>
    <x v="82"/>
    <s v="India"/>
    <n v="500018"/>
    <x v="0"/>
    <x v="2"/>
    <x v="0"/>
    <s v="yes"/>
    <s v="No"/>
    <x v="0"/>
    <n v="8"/>
    <s v="Hybrid Work with less than 3 days a month"/>
    <s v="Continuous learning-focused employer."/>
    <s v="Self Paced Learning Portals"/>
    <s v="Teaching in any of the institutes/online or Offline"/>
    <s v="Target-driven, accountability-focused manager"/>
    <x v="15"/>
    <s v="yes"/>
    <s v="No"/>
    <s v="2ndbfvsd@gmail.com"/>
    <x v="2"/>
    <s v="91k to 110k"/>
    <n v="7"/>
    <s v="21k to 25k"/>
    <x v="0"/>
    <s v="No"/>
    <s v="8 hours"/>
    <s v="Once in 12 months"/>
    <s v="A great compensation, Meaningful impact of the work, Supportive Manager"/>
    <x v="1"/>
  </r>
  <r>
    <x v="82"/>
    <s v="India"/>
    <n v="500018"/>
    <x v="0"/>
    <x v="2"/>
    <x v="0"/>
    <s v="yes"/>
    <s v="No"/>
    <x v="0"/>
    <n v="8"/>
    <s v="Hybrid Work with less than 3 days a month"/>
    <s v="Continuous learning-focused employer."/>
    <s v="Self Paced Learning Portals"/>
    <s v="Business Operations in any organization"/>
    <s v="Target-driven, accountability-focused manager"/>
    <x v="15"/>
    <s v="yes"/>
    <s v="No"/>
    <s v="2ndbfvsd@gmail.com"/>
    <x v="2"/>
    <s v="91k to 110k"/>
    <n v="7"/>
    <s v="21k to 25k"/>
    <x v="0"/>
    <s v="No"/>
    <s v="8 hours"/>
    <s v="Once in 12 months"/>
    <s v="A great compensation, Meaningful impact of the work, Supportive Manager"/>
    <x v="1"/>
  </r>
  <r>
    <x v="82"/>
    <s v="India"/>
    <n v="500018"/>
    <x v="0"/>
    <x v="2"/>
    <x v="0"/>
    <s v="yes"/>
    <s v="No"/>
    <x v="0"/>
    <n v="8"/>
    <s v="Hybrid Work with less than 3 days a month"/>
    <s v="Continuous learning-focused employer."/>
    <s v="Instructor or Expert Learning Programs"/>
    <s v="Design and Creative strategy in any company"/>
    <s v="Target-driven, accountability-focused manager"/>
    <x v="15"/>
    <s v="yes"/>
    <s v="No"/>
    <s v="2ndbfvsd@gmail.com"/>
    <x v="2"/>
    <s v="91k to 110k"/>
    <n v="7"/>
    <s v="21k to 25k"/>
    <x v="0"/>
    <s v="No"/>
    <s v="8 hours"/>
    <s v="Once in 12 months"/>
    <s v="A great compensation, Meaningful impact of the work, Supportive Manager"/>
    <x v="1"/>
  </r>
  <r>
    <x v="82"/>
    <s v="India"/>
    <n v="500018"/>
    <x v="0"/>
    <x v="2"/>
    <x v="0"/>
    <s v="yes"/>
    <s v="No"/>
    <x v="0"/>
    <n v="8"/>
    <s v="Hybrid Work with less than 3 days a month"/>
    <s v="Continuous learning-focused employer."/>
    <s v="Instructor or Expert Learning Programs"/>
    <s v="Teaching in any of the institutes/online or Offline"/>
    <s v="Target-driven, accountability-focused manager"/>
    <x v="15"/>
    <s v="yes"/>
    <s v="No"/>
    <s v="2ndbfvsd@gmail.com"/>
    <x v="2"/>
    <s v="91k to 110k"/>
    <n v="7"/>
    <s v="21k to 25k"/>
    <x v="0"/>
    <s v="No"/>
    <s v="8 hours"/>
    <s v="Once in 12 months"/>
    <s v="A great compensation, Meaningful impact of the work, Supportive Manager"/>
    <x v="1"/>
  </r>
  <r>
    <x v="82"/>
    <s v="India"/>
    <n v="500018"/>
    <x v="0"/>
    <x v="2"/>
    <x v="0"/>
    <s v="yes"/>
    <s v="No"/>
    <x v="0"/>
    <n v="8"/>
    <s v="Hybrid Work with less than 3 days a month"/>
    <s v="Continuous learning-focused employer."/>
    <s v="Instructor or Expert Learning Programs"/>
    <s v="Business Operations in any organization"/>
    <s v="Target-driven, accountability-focused manager"/>
    <x v="15"/>
    <s v="yes"/>
    <s v="No"/>
    <s v="2ndbfvsd@gmail.com"/>
    <x v="2"/>
    <s v="91k to 110k"/>
    <n v="7"/>
    <s v="21k to 25k"/>
    <x v="0"/>
    <s v="No"/>
    <s v="8 hours"/>
    <s v="Once in 12 months"/>
    <s v="A great compensation, Meaningful impact of the work, Supportive Manager"/>
    <x v="1"/>
  </r>
  <r>
    <x v="83"/>
    <s v="India"/>
    <n v="533342"/>
    <x v="0"/>
    <x v="3"/>
    <x v="2"/>
    <s v="yes"/>
    <s v="No"/>
    <x v="0"/>
    <n v="9"/>
    <s v="Office "/>
    <s v="Supportive, rewarding growth environment."/>
    <s v="Self Paced Learning Portals"/>
    <s v="Manage and drive End-to-End Projects or Products"/>
    <s v="Clear, concise communication."/>
    <x v="3"/>
    <s v="yes"/>
    <s v="No"/>
    <s v="2ndbfvsd@gmail.com"/>
    <x v="2"/>
    <s v="&gt;151k"/>
    <n v="7"/>
    <s v="21k to 25k"/>
    <x v="0"/>
    <s v="No"/>
    <s v="8 hours"/>
    <s v="Once in 12 months"/>
    <s v="A great compensation, Meaningful impact of the work, Supportive Manager"/>
    <x v="1"/>
  </r>
  <r>
    <x v="83"/>
    <s v="India"/>
    <n v="533342"/>
    <x v="0"/>
    <x v="3"/>
    <x v="2"/>
    <s v="yes"/>
    <s v="No"/>
    <x v="0"/>
    <n v="9"/>
    <s v="Office "/>
    <s v="Supportive, rewarding growth environment."/>
    <s v="Self Paced Learning Portals"/>
    <s v="Build and develop a Team"/>
    <s v="Clear, concise communication."/>
    <x v="3"/>
    <s v="yes"/>
    <s v="No"/>
    <s v="2ndbfvsd@gmail.com"/>
    <x v="2"/>
    <s v="&gt;151k"/>
    <n v="7"/>
    <s v="21k to 25k"/>
    <x v="0"/>
    <s v="No"/>
    <s v="8 hours"/>
    <s v="Once in 12 months"/>
    <s v="A great compensation, Meaningful impact of the work, Supportive Manager"/>
    <x v="1"/>
  </r>
  <r>
    <x v="83"/>
    <s v="India"/>
    <n v="533342"/>
    <x v="0"/>
    <x v="3"/>
    <x v="2"/>
    <s v="yes"/>
    <s v="No"/>
    <x v="0"/>
    <n v="9"/>
    <s v="Office "/>
    <s v="Supportive, rewarding growth environment."/>
    <s v="Self Paced Learning Portals"/>
    <s v="Look deeply into Data and generate insights"/>
    <s v="Clear, concise communication."/>
    <x v="3"/>
    <s v="yes"/>
    <s v="No"/>
    <s v="2ndbfvsd@gmail.com"/>
    <x v="2"/>
    <s v="&gt;151k"/>
    <n v="7"/>
    <s v="21k to 25k"/>
    <x v="0"/>
    <s v="No"/>
    <s v="8 hours"/>
    <s v="Once in 12 months"/>
    <s v="A great compensation, Meaningful impact of the work, Supportive Manager"/>
    <x v="1"/>
  </r>
  <r>
    <x v="83"/>
    <s v="India"/>
    <n v="533342"/>
    <x v="0"/>
    <x v="3"/>
    <x v="2"/>
    <s v="yes"/>
    <s v="No"/>
    <x v="0"/>
    <n v="9"/>
    <s v="Office "/>
    <s v="Supportive, rewarding growth environment."/>
    <s v="Learning by observing others"/>
    <s v="Manage and drive End-to-End Projects or Products"/>
    <s v="Clear, concise communication."/>
    <x v="3"/>
    <s v="yes"/>
    <s v="No"/>
    <s v="2ndbfvsd@gmail.com"/>
    <x v="2"/>
    <s v="&gt;151k"/>
    <n v="7"/>
    <s v="21k to 25k"/>
    <x v="0"/>
    <s v="No"/>
    <s v="8 hours"/>
    <s v="Once in 12 months"/>
    <s v="A great compensation, Meaningful impact of the work, Supportive Manager"/>
    <x v="1"/>
  </r>
  <r>
    <x v="83"/>
    <s v="India"/>
    <n v="533342"/>
    <x v="0"/>
    <x v="3"/>
    <x v="2"/>
    <s v="yes"/>
    <s v="No"/>
    <x v="0"/>
    <n v="9"/>
    <s v="Office "/>
    <s v="Supportive, rewarding growth environment."/>
    <s v="Learning by observing others"/>
    <s v="Build and develop a Team"/>
    <s v="Clear, concise communication."/>
    <x v="3"/>
    <s v="yes"/>
    <s v="No"/>
    <s v="2ndbfvsd@gmail.com"/>
    <x v="2"/>
    <s v="&gt;151k"/>
    <n v="7"/>
    <s v="21k to 25k"/>
    <x v="0"/>
    <s v="No"/>
    <s v="8 hours"/>
    <s v="Once in 12 months"/>
    <s v="A great compensation, Meaningful impact of the work, Supportive Manager"/>
    <x v="1"/>
  </r>
  <r>
    <x v="83"/>
    <s v="India"/>
    <n v="533342"/>
    <x v="0"/>
    <x v="3"/>
    <x v="2"/>
    <s v="yes"/>
    <s v="No"/>
    <x v="0"/>
    <n v="9"/>
    <s v="Office "/>
    <s v="Supportive, rewarding growth environment."/>
    <s v="Learning by observing others"/>
    <s v="Look deeply into Data and generate insights"/>
    <s v="Clear, concise communication."/>
    <x v="3"/>
    <s v="yes"/>
    <s v="No"/>
    <s v="2ndbfvsd@gmail.com"/>
    <x v="2"/>
    <s v="&gt;151k"/>
    <n v="7"/>
    <s v="21k to 25k"/>
    <x v="0"/>
    <s v="No"/>
    <s v="8 hours"/>
    <s v="Once in 12 months"/>
    <s v="A great compensation, Meaningful impact of the work, Supportive Manager"/>
    <x v="1"/>
  </r>
  <r>
    <x v="84"/>
    <s v="India"/>
    <n v="600053"/>
    <x v="1"/>
    <x v="1"/>
    <x v="0"/>
    <s v="yes"/>
    <s v="No"/>
    <x v="0"/>
    <n v="4"/>
    <s v="Hybrid Work with less than 10 days a month"/>
    <s v="Growth-oriented learning culture"/>
    <s v="Self Paced Learning Portals"/>
    <s v="Business Operations in any organization"/>
    <s v="Goal-oriented supportive manager"/>
    <x v="4"/>
    <s v="yes"/>
    <s v="No"/>
    <s v="2ndbfvsd@gmail.com"/>
    <x v="2"/>
    <s v="91k to 110k"/>
    <n v="7"/>
    <s v="21k to 25k"/>
    <x v="0"/>
    <s v="No"/>
    <s v="8 hours"/>
    <s v="Once in 12 months"/>
    <s v="A great compensation, Meaningful impact of the work, Supportive Manager"/>
    <x v="1"/>
  </r>
  <r>
    <x v="84"/>
    <s v="India"/>
    <n v="600053"/>
    <x v="1"/>
    <x v="1"/>
    <x v="0"/>
    <s v="yes"/>
    <s v="No"/>
    <x v="0"/>
    <n v="4"/>
    <s v="Hybrid Work with less than 10 days a month"/>
    <s v="Growth-oriented learning culture"/>
    <s v="Self Paced Learning Portals"/>
    <s v="Design and Develop amazing software"/>
    <s v="Goal-oriented supportive manager"/>
    <x v="4"/>
    <s v="yes"/>
    <s v="No"/>
    <s v="2ndbfvsd@gmail.com"/>
    <x v="2"/>
    <s v="91k to 110k"/>
    <n v="7"/>
    <s v="21k to 25k"/>
    <x v="0"/>
    <s v="No"/>
    <s v="8 hours"/>
    <s v="Once in 12 months"/>
    <s v="A great compensation, Meaningful impact of the work, Supportive Manager"/>
    <x v="1"/>
  </r>
  <r>
    <x v="84"/>
    <s v="India"/>
    <n v="600053"/>
    <x v="1"/>
    <x v="1"/>
    <x v="0"/>
    <s v="yes"/>
    <s v="No"/>
    <x v="0"/>
    <n v="4"/>
    <s v="Hybrid Work with less than 10 days a month"/>
    <s v="Growth-oriented learning culture"/>
    <s v="Self Paced Learning Portals"/>
    <s v="Look deeply into Data and generate insights"/>
    <s v="Goal-oriented supportive manager"/>
    <x v="4"/>
    <s v="yes"/>
    <s v="No"/>
    <s v="2ndbfvsd@gmail.com"/>
    <x v="2"/>
    <s v="91k to 110k"/>
    <n v="7"/>
    <s v="21k to 25k"/>
    <x v="0"/>
    <s v="No"/>
    <s v="8 hours"/>
    <s v="Once in 12 months"/>
    <s v="A great compensation, Meaningful impact of the work, Supportive Manager"/>
    <x v="1"/>
  </r>
  <r>
    <x v="84"/>
    <s v="India"/>
    <n v="600053"/>
    <x v="1"/>
    <x v="1"/>
    <x v="0"/>
    <s v="yes"/>
    <s v="No"/>
    <x v="0"/>
    <n v="4"/>
    <s v="Hybrid Work with less than 10 days a month"/>
    <s v="Growth-oriented learning culture"/>
    <s v="Learning by observing others"/>
    <s v="Business Operations in any organization"/>
    <s v="Goal-oriented supportive manager"/>
    <x v="4"/>
    <s v="yes"/>
    <s v="No"/>
    <s v="2ndbfvsd@gmail.com"/>
    <x v="2"/>
    <s v="91k to 110k"/>
    <n v="7"/>
    <s v="21k to 25k"/>
    <x v="0"/>
    <s v="No"/>
    <s v="8 hours"/>
    <s v="Once in 12 months"/>
    <s v="A great compensation, Meaningful impact of the work, Supportive Manager"/>
    <x v="1"/>
  </r>
  <r>
    <x v="84"/>
    <s v="India"/>
    <n v="600053"/>
    <x v="1"/>
    <x v="1"/>
    <x v="0"/>
    <s v="yes"/>
    <s v="No"/>
    <x v="0"/>
    <n v="4"/>
    <s v="Hybrid Work with less than 10 days a month"/>
    <s v="Growth-oriented learning culture"/>
    <s v="Learning by observing others"/>
    <s v="Design and Develop amazing software"/>
    <s v="Goal-oriented supportive manager"/>
    <x v="4"/>
    <s v="yes"/>
    <s v="No"/>
    <s v="2ndbfvsd@gmail.com"/>
    <x v="2"/>
    <s v="91k to 110k"/>
    <n v="7"/>
    <s v="21k to 25k"/>
    <x v="0"/>
    <s v="No"/>
    <s v="8 hours"/>
    <s v="Once in 12 months"/>
    <s v="A great compensation, Meaningful impact of the work, Supportive Manager"/>
    <x v="1"/>
  </r>
  <r>
    <x v="84"/>
    <s v="India"/>
    <n v="600053"/>
    <x v="1"/>
    <x v="1"/>
    <x v="0"/>
    <s v="yes"/>
    <s v="No"/>
    <x v="0"/>
    <n v="4"/>
    <s v="Hybrid Work with less than 10 days a month"/>
    <s v="Growth-oriented learning culture"/>
    <s v="Learning by observing others"/>
    <s v="Look deeply into Data and generate insights"/>
    <s v="Goal-oriented supportive manager"/>
    <x v="4"/>
    <s v="yes"/>
    <s v="No"/>
    <s v="2ndbfvsd@gmail.com"/>
    <x v="2"/>
    <s v="91k to 110k"/>
    <n v="7"/>
    <s v="21k to 25k"/>
    <x v="0"/>
    <s v="No"/>
    <s v="8 hours"/>
    <s v="Once in 12 months"/>
    <s v="A great compensation, Meaningful impact of the work, Supportive Manager"/>
    <x v="1"/>
  </r>
  <r>
    <x v="85"/>
    <s v="India"/>
    <n v="425001"/>
    <x v="1"/>
    <x v="3"/>
    <x v="2"/>
    <s v="maybe"/>
    <s v="No"/>
    <x v="0"/>
    <n v="5"/>
    <s v="Office "/>
    <s v="Supportive, rewarding growth environment."/>
    <s v="Instructor or Expert Learning Programs"/>
    <s v="Teaching in any of the institutes/online or Offline"/>
    <s v="Goal-oriented supportive manager"/>
    <x v="7"/>
    <s v="yes"/>
    <s v="No"/>
    <s v="2ndbfvsd@gmail.com"/>
    <x v="3"/>
    <s v="91k to 110k"/>
    <n v="7"/>
    <s v="21k to 25k"/>
    <x v="0"/>
    <s v="No"/>
    <s v="8 hours"/>
    <s v="Once in 12 months"/>
    <s v="A great compensation, Meaningful impact of the work, Supportive Manager"/>
    <x v="1"/>
  </r>
  <r>
    <x v="85"/>
    <s v="India"/>
    <n v="425001"/>
    <x v="1"/>
    <x v="3"/>
    <x v="2"/>
    <s v="maybe"/>
    <s v="No"/>
    <x v="0"/>
    <n v="5"/>
    <s v="Office "/>
    <s v="Supportive, rewarding growth environment."/>
    <s v="Instructor or Expert Learning Programs"/>
    <s v="Build and develop a Team"/>
    <s v="Goal-oriented supportive manager"/>
    <x v="7"/>
    <s v="yes"/>
    <s v="No"/>
    <s v="2ndbfvsd@gmail.com"/>
    <x v="3"/>
    <s v="91k to 110k"/>
    <n v="7"/>
    <s v="21k to 25k"/>
    <x v="0"/>
    <s v="No"/>
    <s v="8 hours"/>
    <s v="Once in 12 months"/>
    <s v="A great compensation, Meaningful impact of the work, Supportive Manager"/>
    <x v="1"/>
  </r>
  <r>
    <x v="85"/>
    <s v="India"/>
    <n v="425001"/>
    <x v="1"/>
    <x v="3"/>
    <x v="2"/>
    <s v="maybe"/>
    <s v="No"/>
    <x v="0"/>
    <n v="5"/>
    <s v="Office "/>
    <s v="Supportive, rewarding growth environment."/>
    <s v="Instructor or Expert Learning Programs"/>
    <s v="Work as a freelancer and do my thing my way"/>
    <s v="Goal-oriented supportive manager"/>
    <x v="7"/>
    <s v="yes"/>
    <s v="No"/>
    <s v="2ndbfvsd@gmail.com"/>
    <x v="3"/>
    <s v="91k to 110k"/>
    <n v="7"/>
    <s v="21k to 25k"/>
    <x v="0"/>
    <s v="No"/>
    <s v="8 hours"/>
    <s v="Once in 12 months"/>
    <s v="A great compensation, Meaningful impact of the work, Supportive Manager"/>
    <x v="1"/>
  </r>
  <r>
    <x v="85"/>
    <s v="India"/>
    <n v="425001"/>
    <x v="1"/>
    <x v="3"/>
    <x v="2"/>
    <s v="maybe"/>
    <s v="No"/>
    <x v="0"/>
    <n v="5"/>
    <s v="Office "/>
    <s v="Supportive, rewarding growth environment."/>
    <s v="Learning by observing others"/>
    <s v="Teaching in any of the institutes/online or Offline"/>
    <s v="Goal-oriented supportive manager"/>
    <x v="7"/>
    <s v="yes"/>
    <s v="No"/>
    <s v="2ndbfvsd@gmail.com"/>
    <x v="3"/>
    <s v="91k to 110k"/>
    <n v="7"/>
    <s v="21k to 25k"/>
    <x v="0"/>
    <s v="No"/>
    <s v="8 hours"/>
    <s v="Once in 12 months"/>
    <s v="A great compensation, Meaningful impact of the work, Supportive Manager"/>
    <x v="1"/>
  </r>
  <r>
    <x v="85"/>
    <s v="India"/>
    <n v="425001"/>
    <x v="1"/>
    <x v="3"/>
    <x v="2"/>
    <s v="maybe"/>
    <s v="No"/>
    <x v="0"/>
    <n v="5"/>
    <s v="Office "/>
    <s v="Supportive, rewarding growth environment."/>
    <s v="Learning by observing others"/>
    <s v="Build and develop a Team"/>
    <s v="Goal-oriented supportive manager"/>
    <x v="7"/>
    <s v="yes"/>
    <s v="No"/>
    <s v="2ndbfvsd@gmail.com"/>
    <x v="3"/>
    <s v="91k to 110k"/>
    <n v="7"/>
    <s v="21k to 25k"/>
    <x v="0"/>
    <s v="No"/>
    <s v="8 hours"/>
    <s v="Once in 12 months"/>
    <s v="A great compensation, Meaningful impact of the work, Supportive Manager"/>
    <x v="1"/>
  </r>
  <r>
    <x v="85"/>
    <s v="India"/>
    <n v="425001"/>
    <x v="1"/>
    <x v="3"/>
    <x v="2"/>
    <s v="maybe"/>
    <s v="No"/>
    <x v="0"/>
    <n v="5"/>
    <s v="Office "/>
    <s v="Supportive, rewarding growth environment."/>
    <s v="Learning by observing others"/>
    <s v="Work as a freelancer and do my thing my way"/>
    <s v="Goal-oriented supportive manager"/>
    <x v="7"/>
    <s v="yes"/>
    <s v="No"/>
    <s v="2ndbfvsd@gmail.com"/>
    <x v="3"/>
    <s v="91k to 110k"/>
    <n v="7"/>
    <s v="21k to 25k"/>
    <x v="0"/>
    <s v="No"/>
    <s v="8 hours"/>
    <s v="Once in 12 months"/>
    <s v="A great compensation, Meaningful impact of the work, Supportive Manager"/>
    <x v="1"/>
  </r>
  <r>
    <x v="86"/>
    <s v="India"/>
    <n v="370110"/>
    <x v="0"/>
    <x v="1"/>
    <x v="2"/>
    <s v="maybe"/>
    <s v="Yes"/>
    <x v="0"/>
    <n v="5"/>
    <s v="Hybrid Work with less than 15 days a month"/>
    <s v="Supportive, rewarding growth environment."/>
    <s v="Self Paced Learning Portals"/>
    <s v="Business Operations in any organization"/>
    <s v="Goal-setting, supportive manager."/>
    <x v="0"/>
    <s v="yes"/>
    <s v="No"/>
    <s v="2ndbfvsd@gmail.com"/>
    <x v="2"/>
    <s v="71k to 90k"/>
    <n v="7"/>
    <s v="21k to 25k"/>
    <x v="0"/>
    <s v="No"/>
    <s v="8 hours"/>
    <s v="Once in 12 months"/>
    <s v="A great compensation, Meaningful impact of the work, Supportive Manager"/>
    <x v="1"/>
  </r>
  <r>
    <x v="86"/>
    <s v="India"/>
    <n v="370110"/>
    <x v="0"/>
    <x v="1"/>
    <x v="2"/>
    <s v="maybe"/>
    <s v="Yes"/>
    <x v="0"/>
    <n v="5"/>
    <s v="Hybrid Work with less than 15 days a month"/>
    <s v="Supportive, rewarding growth environment."/>
    <s v="Self Paced Learning Portals"/>
    <s v="Build and develop a Team"/>
    <s v="Goal-setting, supportive manager."/>
    <x v="0"/>
    <s v="yes"/>
    <s v="No"/>
    <s v="2ndbfvsd@gmail.com"/>
    <x v="2"/>
    <s v="71k to 90k"/>
    <n v="7"/>
    <s v="21k to 25k"/>
    <x v="0"/>
    <s v="No"/>
    <s v="8 hours"/>
    <s v="Once in 12 months"/>
    <s v="A great compensation, Meaningful impact of the work, Supportive Manager"/>
    <x v="1"/>
  </r>
  <r>
    <x v="86"/>
    <s v="India"/>
    <n v="370110"/>
    <x v="0"/>
    <x v="1"/>
    <x v="2"/>
    <s v="maybe"/>
    <s v="Yes"/>
    <x v="0"/>
    <n v="5"/>
    <s v="Hybrid Work with less than 15 days a month"/>
    <s v="Supportive, rewarding growth environment."/>
    <s v="Self Paced Learning Portals"/>
    <s v="Look deeply into Data and generate insights"/>
    <s v="Goal-setting, supportive manager."/>
    <x v="0"/>
    <s v="yes"/>
    <s v="No"/>
    <s v="2ndbfvsd@gmail.com"/>
    <x v="2"/>
    <s v="71k to 90k"/>
    <n v="7"/>
    <s v="21k to 25k"/>
    <x v="0"/>
    <s v="No"/>
    <s v="8 hours"/>
    <s v="Once in 12 months"/>
    <s v="A great compensation, Meaningful impact of the work, Supportive Manager"/>
    <x v="1"/>
  </r>
  <r>
    <x v="86"/>
    <s v="India"/>
    <n v="370110"/>
    <x v="0"/>
    <x v="1"/>
    <x v="2"/>
    <s v="maybe"/>
    <s v="Yes"/>
    <x v="0"/>
    <n v="5"/>
    <s v="Hybrid Work with less than 15 days a month"/>
    <s v="Supportive, rewarding growth environment."/>
    <s v="Trial and error by doing side projects within the company"/>
    <s v="Business Operations in any organization"/>
    <s v="Goal-setting, supportive manager."/>
    <x v="0"/>
    <s v="yes"/>
    <s v="No"/>
    <s v="2ndbfvsd@gmail.com"/>
    <x v="2"/>
    <s v="71k to 90k"/>
    <n v="7"/>
    <s v="21k to 25k"/>
    <x v="0"/>
    <s v="No"/>
    <s v="8 hours"/>
    <s v="Once in 12 months"/>
    <s v="A great compensation, Meaningful impact of the work, Supportive Manager"/>
    <x v="1"/>
  </r>
  <r>
    <x v="86"/>
    <s v="India"/>
    <n v="370110"/>
    <x v="0"/>
    <x v="1"/>
    <x v="2"/>
    <s v="maybe"/>
    <s v="Yes"/>
    <x v="0"/>
    <n v="5"/>
    <s v="Hybrid Work with less than 15 days a month"/>
    <s v="Supportive, rewarding growth environment."/>
    <s v="Trial and error by doing side projects within the company"/>
    <s v="Build and develop a Team"/>
    <s v="Goal-setting, supportive manager."/>
    <x v="0"/>
    <s v="yes"/>
    <s v="No"/>
    <s v="2ndbfvsd@gmail.com"/>
    <x v="2"/>
    <s v="71k to 90k"/>
    <n v="7"/>
    <s v="21k to 25k"/>
    <x v="0"/>
    <s v="No"/>
    <s v="8 hours"/>
    <s v="Once in 12 months"/>
    <s v="A great compensation, Meaningful impact of the work, Supportive Manager"/>
    <x v="1"/>
  </r>
  <r>
    <x v="86"/>
    <s v="India"/>
    <n v="370110"/>
    <x v="0"/>
    <x v="1"/>
    <x v="2"/>
    <s v="maybe"/>
    <s v="Yes"/>
    <x v="0"/>
    <n v="5"/>
    <s v="Hybrid Work with less than 15 days a month"/>
    <s v="Supportive, rewarding growth environment."/>
    <s v="Trial and error by doing side projects within the company"/>
    <s v="Look deeply into Data and generate insights"/>
    <s v="Goal-setting, supportive manager."/>
    <x v="0"/>
    <s v="yes"/>
    <s v="No"/>
    <s v="2ndbfvsd@gmail.com"/>
    <x v="2"/>
    <s v="71k to 90k"/>
    <n v="7"/>
    <s v="21k to 25k"/>
    <x v="0"/>
    <s v="No"/>
    <s v="8 hours"/>
    <s v="Once in 12 months"/>
    <s v="A great compensation, Meaningful impact of the work, Supportive Manager"/>
    <x v="1"/>
  </r>
  <r>
    <x v="87"/>
    <s v="India"/>
    <n v="110017"/>
    <x v="1"/>
    <x v="4"/>
    <x v="0"/>
    <s v="maybe"/>
    <s v="No"/>
    <x v="0"/>
    <n v="1"/>
    <s v="Office "/>
    <s v="Supportive, rewarding growth environment."/>
    <s v="Learning by observing others"/>
    <s v="Design and Creative strategy in any company"/>
    <s v="Goal-oriented supportive manager"/>
    <x v="11"/>
    <s v="yes"/>
    <s v="No"/>
    <s v="2ndbfvsd@gmail.com"/>
    <x v="0"/>
    <s v="91k to 110k"/>
    <n v="7"/>
    <s v="21k to 25k"/>
    <x v="0"/>
    <s v="No"/>
    <s v="8 hours"/>
    <s v="Once in 12 months"/>
    <s v="A great compensation, Meaningful impact of the work, Supportive Manager"/>
    <x v="1"/>
  </r>
  <r>
    <x v="87"/>
    <s v="India"/>
    <n v="110017"/>
    <x v="1"/>
    <x v="4"/>
    <x v="0"/>
    <s v="maybe"/>
    <s v="No"/>
    <x v="0"/>
    <n v="1"/>
    <s v="Office "/>
    <s v="Supportive, rewarding growth environment."/>
    <s v="Learning by observing others"/>
    <s v="Look deeply into Data and generate insights"/>
    <s v="Goal-oriented supportive manager"/>
    <x v="11"/>
    <s v="yes"/>
    <s v="No"/>
    <s v="2ndbfvsd@gmail.com"/>
    <x v="0"/>
    <s v="91k to 110k"/>
    <n v="7"/>
    <s v="21k to 25k"/>
    <x v="0"/>
    <s v="No"/>
    <s v="8 hours"/>
    <s v="Once in 12 months"/>
    <s v="A great compensation, Meaningful impact of the work, Supportive Manager"/>
    <x v="1"/>
  </r>
  <r>
    <x v="87"/>
    <s v="India"/>
    <n v="110017"/>
    <x v="1"/>
    <x v="4"/>
    <x v="0"/>
    <s v="maybe"/>
    <s v="No"/>
    <x v="0"/>
    <n v="1"/>
    <s v="Office "/>
    <s v="Supportive, rewarding growth environment."/>
    <s v="Learning by observing others"/>
    <s v="Become a content Creator in some platform"/>
    <s v="Goal-oriented supportive manager"/>
    <x v="11"/>
    <s v="yes"/>
    <s v="No"/>
    <s v="2ndbfvsd@gmail.com"/>
    <x v="0"/>
    <s v="91k to 110k"/>
    <n v="7"/>
    <s v="21k to 25k"/>
    <x v="0"/>
    <s v="No"/>
    <s v="8 hours"/>
    <s v="Once in 12 months"/>
    <s v="A great compensation, Meaningful impact of the work, Supportive Manager"/>
    <x v="1"/>
  </r>
  <r>
    <x v="87"/>
    <s v="India"/>
    <n v="110017"/>
    <x v="1"/>
    <x v="4"/>
    <x v="0"/>
    <s v="maybe"/>
    <s v="No"/>
    <x v="0"/>
    <n v="1"/>
    <s v="Office "/>
    <s v="Supportive, rewarding growth environment."/>
    <s v="Trial and error by doing side projects within the company"/>
    <s v="Design and Creative strategy in any company"/>
    <s v="Goal-oriented supportive manager"/>
    <x v="11"/>
    <s v="yes"/>
    <s v="No"/>
    <s v="2ndbfvsd@gmail.com"/>
    <x v="0"/>
    <s v="91k to 110k"/>
    <n v="7"/>
    <s v="21k to 25k"/>
    <x v="0"/>
    <s v="No"/>
    <s v="8 hours"/>
    <s v="Once in 12 months"/>
    <s v="A great compensation, Meaningful impact of the work, Supportive Manager"/>
    <x v="1"/>
  </r>
  <r>
    <x v="87"/>
    <s v="India"/>
    <n v="110017"/>
    <x v="1"/>
    <x v="4"/>
    <x v="0"/>
    <s v="maybe"/>
    <s v="No"/>
    <x v="0"/>
    <n v="1"/>
    <s v="Office "/>
    <s v="Supportive, rewarding growth environment."/>
    <s v="Trial and error by doing side projects within the company"/>
    <s v="Look deeply into Data and generate insights"/>
    <s v="Goal-oriented supportive manager"/>
    <x v="11"/>
    <s v="yes"/>
    <s v="No"/>
    <s v="2ndbfvsd@gmail.com"/>
    <x v="0"/>
    <s v="91k to 110k"/>
    <n v="7"/>
    <s v="21k to 25k"/>
    <x v="0"/>
    <s v="No"/>
    <s v="8 hours"/>
    <s v="Once in 12 months"/>
    <s v="A great compensation, Meaningful impact of the work, Supportive Manager"/>
    <x v="1"/>
  </r>
  <r>
    <x v="87"/>
    <s v="India"/>
    <n v="110017"/>
    <x v="1"/>
    <x v="4"/>
    <x v="0"/>
    <s v="maybe"/>
    <s v="No"/>
    <x v="0"/>
    <n v="1"/>
    <s v="Office "/>
    <s v="Supportive, rewarding growth environment."/>
    <s v="Trial and error by doing side projects within the company"/>
    <s v="Become a content Creator in some platform"/>
    <s v="Goal-oriented supportive manager"/>
    <x v="11"/>
    <s v="yes"/>
    <s v="No"/>
    <s v="2ndbfvsd@gmail.com"/>
    <x v="0"/>
    <s v="91k to 110k"/>
    <n v="7"/>
    <s v="21k to 25k"/>
    <x v="0"/>
    <s v="No"/>
    <s v="8 hours"/>
    <s v="Once in 12 months"/>
    <s v="A great compensation, Meaningful impact of the work, Supportive Manager"/>
    <x v="1"/>
  </r>
  <r>
    <x v="88"/>
    <s v="India"/>
    <n v="574111"/>
    <x v="1"/>
    <x v="4"/>
    <x v="1"/>
    <s v="yes"/>
    <s v="No"/>
    <x v="0"/>
    <n v="5"/>
    <s v="Hybrid Work with less than 15 days a month"/>
    <s v="Supportive, rewarding growth environment."/>
    <s v="Learning by observing others"/>
    <s v="Design and Creative strategy in any company"/>
    <s v="Goal-oriented supportive manager"/>
    <x v="11"/>
    <s v="yes"/>
    <s v="No"/>
    <s v="2ndbfvsd@gmail.com"/>
    <x v="5"/>
    <s v="71k to 90k"/>
    <n v="7"/>
    <s v="21k to 25k"/>
    <x v="0"/>
    <s v="No"/>
    <s v="8 hours"/>
    <s v="Once in 12 months"/>
    <s v="A great compensation, Meaningful impact of the work, Supportive Manager"/>
    <x v="1"/>
  </r>
  <r>
    <x v="88"/>
    <s v="India"/>
    <n v="574111"/>
    <x v="1"/>
    <x v="4"/>
    <x v="1"/>
    <s v="yes"/>
    <s v="No"/>
    <x v="0"/>
    <n v="5"/>
    <s v="Hybrid Work with less than 15 days a month"/>
    <s v="Supportive, rewarding growth environment."/>
    <s v="Learning by observing others"/>
    <s v="Design and Develop amazing software"/>
    <s v="Goal-oriented supportive manager"/>
    <x v="11"/>
    <s v="yes"/>
    <s v="No"/>
    <s v="2ndbfvsd@gmail.com"/>
    <x v="5"/>
    <s v="71k to 90k"/>
    <n v="7"/>
    <s v="21k to 25k"/>
    <x v="0"/>
    <s v="No"/>
    <s v="8 hours"/>
    <s v="Once in 12 months"/>
    <s v="A great compensation, Meaningful impact of the work, Supportive Manager"/>
    <x v="1"/>
  </r>
  <r>
    <x v="88"/>
    <s v="India"/>
    <n v="574111"/>
    <x v="1"/>
    <x v="4"/>
    <x v="1"/>
    <s v="yes"/>
    <s v="No"/>
    <x v="0"/>
    <n v="5"/>
    <s v="Hybrid Work with less than 15 days a month"/>
    <s v="Supportive, rewarding growth environment."/>
    <s v="Learning by observing others"/>
    <s v="Work in a BPO setup for some well known client"/>
    <s v="Goal-oriented supportive manager"/>
    <x v="11"/>
    <s v="yes"/>
    <s v="No"/>
    <s v="2ndbfvsd@gmail.com"/>
    <x v="5"/>
    <s v="71k to 90k"/>
    <n v="7"/>
    <s v="21k to 25k"/>
    <x v="0"/>
    <s v="No"/>
    <s v="8 hours"/>
    <s v="Once in 12 months"/>
    <s v="A great compensation, Meaningful impact of the work, Supportive Manager"/>
    <x v="1"/>
  </r>
  <r>
    <x v="88"/>
    <s v="India"/>
    <n v="574111"/>
    <x v="1"/>
    <x v="4"/>
    <x v="1"/>
    <s v="yes"/>
    <s v="No"/>
    <x v="0"/>
    <n v="5"/>
    <s v="Hybrid Work with less than 15 days a month"/>
    <s v="Supportive, rewarding growth environment."/>
    <s v="Trial and error by doing side projects within the company"/>
    <s v="Design and Creative strategy in any company"/>
    <s v="Goal-oriented supportive manager"/>
    <x v="11"/>
    <s v="yes"/>
    <s v="No"/>
    <s v="2ndbfvsd@gmail.com"/>
    <x v="5"/>
    <s v="71k to 90k"/>
    <n v="7"/>
    <s v="21k to 25k"/>
    <x v="0"/>
    <s v="No"/>
    <s v="8 hours"/>
    <s v="Once in 12 months"/>
    <s v="A great compensation, Meaningful impact of the work, Supportive Manager"/>
    <x v="1"/>
  </r>
  <r>
    <x v="88"/>
    <s v="India"/>
    <n v="574111"/>
    <x v="1"/>
    <x v="4"/>
    <x v="1"/>
    <s v="yes"/>
    <s v="No"/>
    <x v="0"/>
    <n v="5"/>
    <s v="Hybrid Work with less than 15 days a month"/>
    <s v="Supportive, rewarding growth environment."/>
    <s v="Trial and error by doing side projects within the company"/>
    <s v="Design and Develop amazing software"/>
    <s v="Goal-oriented supportive manager"/>
    <x v="11"/>
    <s v="yes"/>
    <s v="No"/>
    <s v="2ndbfvsd@gmail.com"/>
    <x v="5"/>
    <s v="71k to 90k"/>
    <n v="7"/>
    <s v="21k to 25k"/>
    <x v="0"/>
    <s v="No"/>
    <s v="8 hours"/>
    <s v="Once in 12 months"/>
    <s v="A great compensation, Meaningful impact of the work, Supportive Manager"/>
    <x v="1"/>
  </r>
  <r>
    <x v="88"/>
    <s v="India"/>
    <n v="574111"/>
    <x v="1"/>
    <x v="4"/>
    <x v="1"/>
    <s v="yes"/>
    <s v="No"/>
    <x v="0"/>
    <n v="5"/>
    <s v="Hybrid Work with less than 15 days a month"/>
    <s v="Supportive, rewarding growth environment."/>
    <s v="Trial and error by doing side projects within the company"/>
    <s v="Work in a BPO setup for some well known client"/>
    <s v="Goal-oriented supportive manager"/>
    <x v="11"/>
    <s v="yes"/>
    <s v="No"/>
    <s v="2ndbfvsd@gmail.com"/>
    <x v="5"/>
    <s v="71k to 90k"/>
    <n v="7"/>
    <s v="21k to 25k"/>
    <x v="0"/>
    <s v="No"/>
    <s v="8 hours"/>
    <s v="Once in 12 months"/>
    <s v="A great compensation, Meaningful impact of the work, Supportive Manager"/>
    <x v="1"/>
  </r>
  <r>
    <x v="89"/>
    <s v="India"/>
    <n v="576104"/>
    <x v="1"/>
    <x v="4"/>
    <x v="1"/>
    <s v="maybe"/>
    <s v="No"/>
    <x v="0"/>
    <n v="5"/>
    <s v="Fully Remote with travel "/>
    <s v="Growth-oriented learning culture"/>
    <s v="Self Paced Learning Portals"/>
    <s v="Look deeply into Data and generate insights"/>
    <s v="Goal-oriented supportive manager"/>
    <x v="1"/>
    <s v="yes"/>
    <s v="No"/>
    <s v="2ndbfvsd@gmail.com"/>
    <x v="4"/>
    <s v="50k to 70k"/>
    <n v="7"/>
    <s v="21k to 25k"/>
    <x v="0"/>
    <s v="No"/>
    <s v="8 hours"/>
    <s v="Once in 12 months"/>
    <s v="A great compensation, Meaningful impact of the work, Supportive Manager"/>
    <x v="1"/>
  </r>
  <r>
    <x v="89"/>
    <s v="India"/>
    <n v="576104"/>
    <x v="1"/>
    <x v="4"/>
    <x v="1"/>
    <s v="maybe"/>
    <s v="No"/>
    <x v="0"/>
    <n v="5"/>
    <s v="Fully Remote with travel "/>
    <s v="Growth-oriented learning culture"/>
    <s v="Self Paced Learning Portals"/>
    <s v="Work in a BPO setup for some well known client"/>
    <s v="Goal-oriented supportive manager"/>
    <x v="1"/>
    <s v="yes"/>
    <s v="No"/>
    <s v="2ndbfvsd@gmail.com"/>
    <x v="4"/>
    <s v="50k to 70k"/>
    <n v="7"/>
    <s v="21k to 25k"/>
    <x v="0"/>
    <s v="No"/>
    <s v="8 hours"/>
    <s v="Once in 12 months"/>
    <s v="A great compensation, Meaningful impact of the work, Supportive Manager"/>
    <x v="1"/>
  </r>
  <r>
    <x v="89"/>
    <s v="India"/>
    <n v="576104"/>
    <x v="1"/>
    <x v="4"/>
    <x v="1"/>
    <s v="maybe"/>
    <s v="No"/>
    <x v="0"/>
    <n v="5"/>
    <s v="Fully Remote with travel "/>
    <s v="Growth-oriented learning culture"/>
    <s v="Self Paced Learning Portals"/>
    <s v="Work as a freelancer and do my thing my way"/>
    <s v="Goal-oriented supportive manager"/>
    <x v="1"/>
    <s v="yes"/>
    <s v="No"/>
    <s v="2ndbfvsd@gmail.com"/>
    <x v="4"/>
    <s v="50k to 70k"/>
    <n v="7"/>
    <s v="21k to 25k"/>
    <x v="0"/>
    <s v="No"/>
    <s v="8 hours"/>
    <s v="Once in 12 months"/>
    <s v="A great compensation, Meaningful impact of the work, Supportive Manager"/>
    <x v="1"/>
  </r>
  <r>
    <x v="89"/>
    <s v="India"/>
    <n v="576104"/>
    <x v="1"/>
    <x v="4"/>
    <x v="1"/>
    <s v="maybe"/>
    <s v="No"/>
    <x v="0"/>
    <n v="5"/>
    <s v="Fully Remote with travel "/>
    <s v="Growth-oriented learning culture"/>
    <s v="Instructor or Expert Learning Programs"/>
    <s v="Look deeply into Data and generate insights"/>
    <s v="Goal-oriented supportive manager"/>
    <x v="1"/>
    <s v="yes"/>
    <s v="No"/>
    <s v="2ndbfvsd@gmail.com"/>
    <x v="4"/>
    <s v="50k to 70k"/>
    <n v="7"/>
    <s v="21k to 25k"/>
    <x v="0"/>
    <s v="No"/>
    <s v="8 hours"/>
    <s v="Once in 12 months"/>
    <s v="A great compensation, Meaningful impact of the work, Supportive Manager"/>
    <x v="1"/>
  </r>
  <r>
    <x v="89"/>
    <s v="India"/>
    <n v="576104"/>
    <x v="1"/>
    <x v="4"/>
    <x v="1"/>
    <s v="maybe"/>
    <s v="No"/>
    <x v="0"/>
    <n v="5"/>
    <s v="Fully Remote with travel "/>
    <s v="Growth-oriented learning culture"/>
    <s v="Instructor or Expert Learning Programs"/>
    <s v="Work in a BPO setup for some well known client"/>
    <s v="Goal-oriented supportive manager"/>
    <x v="1"/>
    <s v="yes"/>
    <s v="No"/>
    <s v="2ndbfvsd@gmail.com"/>
    <x v="4"/>
    <s v="50k to 70k"/>
    <n v="7"/>
    <s v="21k to 25k"/>
    <x v="0"/>
    <s v="No"/>
    <s v="8 hours"/>
    <s v="Once in 12 months"/>
    <s v="A great compensation, Meaningful impact of the work, Supportive Manager"/>
    <x v="1"/>
  </r>
  <r>
    <x v="89"/>
    <s v="India"/>
    <n v="576104"/>
    <x v="1"/>
    <x v="4"/>
    <x v="1"/>
    <s v="maybe"/>
    <s v="No"/>
    <x v="0"/>
    <n v="5"/>
    <s v="Fully Remote with travel "/>
    <s v="Growth-oriented learning culture"/>
    <s v="Instructor or Expert Learning Programs"/>
    <s v="Work as a freelancer and do my thing my way"/>
    <s v="Goal-oriented supportive manager"/>
    <x v="1"/>
    <s v="yes"/>
    <s v="No"/>
    <s v="2ndbfvsd@gmail.com"/>
    <x v="4"/>
    <s v="50k to 70k"/>
    <n v="7"/>
    <s v="21k to 25k"/>
    <x v="0"/>
    <s v="No"/>
    <s v="8 hours"/>
    <s v="Once in 12 months"/>
    <s v="A great compensation, Meaningful impact of the work, Supportive Manager"/>
    <x v="1"/>
  </r>
  <r>
    <x v="90"/>
    <s v="India"/>
    <n v="246701"/>
    <x v="1"/>
    <x v="1"/>
    <x v="0"/>
    <s v="maybe"/>
    <s v="No"/>
    <x v="0"/>
    <n v="1"/>
    <s v="Hybrid Work with less than 10 days a month"/>
    <s v="Supportive, rewarding growth environment."/>
    <s v="Self Paced Learning Portals"/>
    <s v="Manage and drive End-to-End Projects or Products"/>
    <s v="Goal-oriented supportive manager"/>
    <x v="4"/>
    <s v="yes"/>
    <s v="No"/>
    <s v="2ndbfvsd@gmail.com"/>
    <x v="5"/>
    <s v="71k to 90k"/>
    <n v="7"/>
    <s v="21k to 25k"/>
    <x v="0"/>
    <s v="No"/>
    <s v="8 hours"/>
    <s v="Once in 12 months"/>
    <s v="A great compensation, Meaningful impact of the work, Supportive Manager"/>
    <x v="1"/>
  </r>
  <r>
    <x v="90"/>
    <s v="India"/>
    <n v="246701"/>
    <x v="1"/>
    <x v="1"/>
    <x v="0"/>
    <s v="maybe"/>
    <s v="No"/>
    <x v="0"/>
    <n v="1"/>
    <s v="Hybrid Work with less than 10 days a month"/>
    <s v="Supportive, rewarding growth environment."/>
    <s v="Self Paced Learning Portals"/>
    <s v="Work as a freelancer and do my thing my way"/>
    <s v="Goal-oriented supportive manager"/>
    <x v="4"/>
    <s v="yes"/>
    <s v="No"/>
    <s v="2ndbfvsd@gmail.com"/>
    <x v="5"/>
    <s v="71k to 90k"/>
    <n v="7"/>
    <s v="21k to 25k"/>
    <x v="0"/>
    <s v="No"/>
    <s v="8 hours"/>
    <s v="Once in 12 months"/>
    <s v="A great compensation, Meaningful impact of the work, Supportive Manager"/>
    <x v="1"/>
  </r>
  <r>
    <x v="90"/>
    <s v="India"/>
    <n v="246701"/>
    <x v="1"/>
    <x v="1"/>
    <x v="0"/>
    <s v="maybe"/>
    <s v="No"/>
    <x v="0"/>
    <n v="1"/>
    <s v="Hybrid Work with less than 10 days a month"/>
    <s v="Supportive, rewarding growth environment."/>
    <s v="Self Paced Learning Portals"/>
    <s v="Become a content Creator in some platform"/>
    <s v="Goal-oriented supportive manager"/>
    <x v="4"/>
    <s v="yes"/>
    <s v="No"/>
    <s v="2ndbfvsd@gmail.com"/>
    <x v="5"/>
    <s v="71k to 90k"/>
    <n v="7"/>
    <s v="21k to 25k"/>
    <x v="0"/>
    <s v="No"/>
    <s v="8 hours"/>
    <s v="Once in 12 months"/>
    <s v="A great compensation, Meaningful impact of the work, Supportive Manager"/>
    <x v="1"/>
  </r>
  <r>
    <x v="90"/>
    <s v="India"/>
    <n v="246701"/>
    <x v="1"/>
    <x v="1"/>
    <x v="0"/>
    <s v="maybe"/>
    <s v="No"/>
    <x v="0"/>
    <n v="1"/>
    <s v="Hybrid Work with less than 10 days a month"/>
    <s v="Supportive, rewarding growth environment."/>
    <s v="Instructor or Expert Learning Programs"/>
    <s v="Manage and drive End-to-End Projects or Products"/>
    <s v="Goal-oriented supportive manager"/>
    <x v="4"/>
    <s v="yes"/>
    <s v="No"/>
    <s v="2ndbfvsd@gmail.com"/>
    <x v="5"/>
    <s v="71k to 90k"/>
    <n v="7"/>
    <s v="21k to 25k"/>
    <x v="0"/>
    <s v="No"/>
    <s v="8 hours"/>
    <s v="Once in 12 months"/>
    <s v="A great compensation, Meaningful impact of the work, Supportive Manager"/>
    <x v="1"/>
  </r>
  <r>
    <x v="90"/>
    <s v="India"/>
    <n v="246701"/>
    <x v="1"/>
    <x v="1"/>
    <x v="0"/>
    <s v="maybe"/>
    <s v="No"/>
    <x v="0"/>
    <n v="1"/>
    <s v="Hybrid Work with less than 10 days a month"/>
    <s v="Supportive, rewarding growth environment."/>
    <s v="Instructor or Expert Learning Programs"/>
    <s v="Work as a freelancer and do my thing my way"/>
    <s v="Goal-oriented supportive manager"/>
    <x v="4"/>
    <s v="yes"/>
    <s v="No"/>
    <s v="2ndbfvsd@gmail.com"/>
    <x v="5"/>
    <s v="71k to 90k"/>
    <n v="7"/>
    <s v="21k to 25k"/>
    <x v="0"/>
    <s v="No"/>
    <s v="8 hours"/>
    <s v="Once in 12 months"/>
    <s v="A great compensation, Meaningful impact of the work, Supportive Manager"/>
    <x v="1"/>
  </r>
  <r>
    <x v="90"/>
    <s v="India"/>
    <n v="246701"/>
    <x v="1"/>
    <x v="1"/>
    <x v="0"/>
    <s v="maybe"/>
    <s v="No"/>
    <x v="0"/>
    <n v="1"/>
    <s v="Hybrid Work with less than 10 days a month"/>
    <s v="Supportive, rewarding growth environment."/>
    <s v="Instructor or Expert Learning Programs"/>
    <s v="Become a content Creator in some platform"/>
    <s v="Goal-oriented supportive manager"/>
    <x v="4"/>
    <s v="yes"/>
    <s v="No"/>
    <s v="2ndbfvsd@gmail.com"/>
    <x v="5"/>
    <s v="71k to 90k"/>
    <n v="7"/>
    <s v="21k to 25k"/>
    <x v="0"/>
    <s v="No"/>
    <s v="8 hours"/>
    <s v="Once in 12 months"/>
    <s v="A great compensation, Meaningful impact of the work, Supportive Manager"/>
    <x v="1"/>
  </r>
  <r>
    <x v="91"/>
    <s v="India"/>
    <n v="560060"/>
    <x v="0"/>
    <x v="2"/>
    <x v="0"/>
    <s v="yes"/>
    <s v="Yes"/>
    <x v="1"/>
    <n v="8"/>
    <s v="Office "/>
    <s v="Growth-oriented learning culture"/>
    <s v="Self Paced Learning Portals"/>
    <s v="Business Operations in any organization"/>
    <s v="Goal-setting, supportive manager."/>
    <x v="3"/>
    <s v="yes"/>
    <s v="No"/>
    <s v="2ndbfvsd@gmail.com"/>
    <x v="6"/>
    <s v="30k to 50k"/>
    <n v="7"/>
    <s v="21k to 25k"/>
    <x v="0"/>
    <s v="No"/>
    <s v="8 hours"/>
    <s v="Once in 12 months"/>
    <s v="A great compensation, Meaningful impact of the work, Supportive Manager"/>
    <x v="1"/>
  </r>
  <r>
    <x v="91"/>
    <s v="India"/>
    <n v="560060"/>
    <x v="0"/>
    <x v="2"/>
    <x v="0"/>
    <s v="yes"/>
    <s v="Yes"/>
    <x v="1"/>
    <n v="8"/>
    <s v="Office "/>
    <s v="Growth-oriented learning culture"/>
    <s v="Self Paced Learning Portals"/>
    <s v="Manage and drive End-to-End Projects or Products"/>
    <s v="Goal-setting, supportive manager."/>
    <x v="3"/>
    <s v="yes"/>
    <s v="No"/>
    <s v="2ndbfvsd@gmail.com"/>
    <x v="6"/>
    <s v="30k to 50k"/>
    <n v="7"/>
    <s v="21k to 25k"/>
    <x v="0"/>
    <s v="No"/>
    <s v="8 hours"/>
    <s v="Once in 12 months"/>
    <s v="A great compensation, Meaningful impact of the work, Supportive Manager"/>
    <x v="1"/>
  </r>
  <r>
    <x v="91"/>
    <s v="India"/>
    <n v="560060"/>
    <x v="0"/>
    <x v="2"/>
    <x v="0"/>
    <s v="yes"/>
    <s v="Yes"/>
    <x v="1"/>
    <n v="8"/>
    <s v="Office "/>
    <s v="Growth-oriented learning culture"/>
    <s v="Self Paced Learning Portals"/>
    <s v="Design and Develop amazing software"/>
    <s v="Goal-setting, supportive manager."/>
    <x v="3"/>
    <s v="yes"/>
    <s v="No"/>
    <s v="2ndbfvsd@gmail.com"/>
    <x v="6"/>
    <s v="30k to 50k"/>
    <n v="7"/>
    <s v="21k to 25k"/>
    <x v="0"/>
    <s v="No"/>
    <s v="8 hours"/>
    <s v="Once in 12 months"/>
    <s v="A great compensation, Meaningful impact of the work, Supportive Manager"/>
    <x v="1"/>
  </r>
  <r>
    <x v="91"/>
    <s v="India"/>
    <n v="560060"/>
    <x v="0"/>
    <x v="2"/>
    <x v="0"/>
    <s v="yes"/>
    <s v="Yes"/>
    <x v="1"/>
    <n v="8"/>
    <s v="Office "/>
    <s v="Growth-oriented learning culture"/>
    <s v="Learning by observing others"/>
    <s v="Business Operations in any organization"/>
    <s v="Goal-setting, supportive manager."/>
    <x v="3"/>
    <s v="yes"/>
    <s v="No"/>
    <s v="2ndbfvsd@gmail.com"/>
    <x v="6"/>
    <s v="30k to 50k"/>
    <n v="7"/>
    <s v="21k to 25k"/>
    <x v="0"/>
    <s v="No"/>
    <s v="8 hours"/>
    <s v="Once in 12 months"/>
    <s v="A great compensation, Meaningful impact of the work, Supportive Manager"/>
    <x v="1"/>
  </r>
  <r>
    <x v="91"/>
    <s v="India"/>
    <n v="560060"/>
    <x v="0"/>
    <x v="2"/>
    <x v="0"/>
    <s v="yes"/>
    <s v="Yes"/>
    <x v="1"/>
    <n v="8"/>
    <s v="Office "/>
    <s v="Growth-oriented learning culture"/>
    <s v="Learning by observing others"/>
    <s v="Manage and drive End-to-End Projects or Products"/>
    <s v="Goal-setting, supportive manager."/>
    <x v="3"/>
    <s v="yes"/>
    <s v="No"/>
    <s v="2ndbfvsd@gmail.com"/>
    <x v="6"/>
    <s v="30k to 50k"/>
    <n v="7"/>
    <s v="21k to 25k"/>
    <x v="0"/>
    <s v="No"/>
    <s v="8 hours"/>
    <s v="Once in 12 months"/>
    <s v="A great compensation, Meaningful impact of the work, Supportive Manager"/>
    <x v="1"/>
  </r>
  <r>
    <x v="91"/>
    <s v="India"/>
    <n v="560060"/>
    <x v="0"/>
    <x v="2"/>
    <x v="0"/>
    <s v="yes"/>
    <s v="Yes"/>
    <x v="1"/>
    <n v="8"/>
    <s v="Office "/>
    <s v="Growth-oriented learning culture"/>
    <s v="Learning by observing others"/>
    <s v="Design and Develop amazing software"/>
    <s v="Goal-setting, supportive manager."/>
    <x v="3"/>
    <s v="yes"/>
    <s v="No"/>
    <s v="2ndbfvsd@gmail.com"/>
    <x v="6"/>
    <s v="30k to 50k"/>
    <n v="7"/>
    <s v="21k to 25k"/>
    <x v="0"/>
    <s v="No"/>
    <s v="8 hours"/>
    <s v="Once in 12 months"/>
    <s v="A great compensation, Meaningful impact of the work, Supportive Manager"/>
    <x v="1"/>
  </r>
  <r>
    <x v="92"/>
    <s v="India"/>
    <n v="520007"/>
    <x v="0"/>
    <x v="0"/>
    <x v="2"/>
    <s v="yes"/>
    <s v="No"/>
    <x v="1"/>
    <n v="6"/>
    <s v="Hybrid Work with less than 3 days a month"/>
    <s v="Demanding, unsupportive workplace"/>
    <s v="Self Paced Learning Portals"/>
    <s v="Build and develop a Team"/>
    <s v="Goal-oriented supportive manager"/>
    <x v="2"/>
    <s v="yes"/>
    <s v="No"/>
    <s v="2ndbfvsd@gmail.com"/>
    <x v="2"/>
    <s v="91k to 110k"/>
    <n v="7"/>
    <s v="21k to 25k"/>
    <x v="0"/>
    <s v="No"/>
    <s v="8 hours"/>
    <s v="Once in 12 months"/>
    <s v="A great compensation, Meaningful impact of the work, Supportive Manager"/>
    <x v="1"/>
  </r>
  <r>
    <x v="92"/>
    <s v="India"/>
    <n v="520007"/>
    <x v="0"/>
    <x v="0"/>
    <x v="2"/>
    <s v="yes"/>
    <s v="No"/>
    <x v="1"/>
    <n v="6"/>
    <s v="Hybrid Work with less than 3 days a month"/>
    <s v="Demanding, unsupportive workplace"/>
    <s v="Self Paced Learning Portals"/>
    <s v="Design and Develop amazing software"/>
    <s v="Goal-oriented supportive manager"/>
    <x v="2"/>
    <s v="yes"/>
    <s v="No"/>
    <s v="2ndbfvsd@gmail.com"/>
    <x v="2"/>
    <s v="91k to 110k"/>
    <n v="7"/>
    <s v="21k to 25k"/>
    <x v="0"/>
    <s v="No"/>
    <s v="8 hours"/>
    <s v="Once in 12 months"/>
    <s v="A great compensation, Meaningful impact of the work, Supportive Manager"/>
    <x v="1"/>
  </r>
  <r>
    <x v="92"/>
    <s v="India"/>
    <n v="520007"/>
    <x v="0"/>
    <x v="0"/>
    <x v="2"/>
    <s v="yes"/>
    <s v="No"/>
    <x v="1"/>
    <n v="6"/>
    <s v="Hybrid Work with less than 3 days a month"/>
    <s v="Demanding, unsupportive workplace"/>
    <s v="Self Paced Learning Portals"/>
    <s v="Look deeply into Data and generate insights"/>
    <s v="Goal-oriented supportive manager"/>
    <x v="2"/>
    <s v="yes"/>
    <s v="No"/>
    <s v="2ndbfvsd@gmail.com"/>
    <x v="2"/>
    <s v="91k to 110k"/>
    <n v="7"/>
    <s v="21k to 25k"/>
    <x v="0"/>
    <s v="No"/>
    <s v="8 hours"/>
    <s v="Once in 12 months"/>
    <s v="A great compensation, Meaningful impact of the work, Supportive Manager"/>
    <x v="1"/>
  </r>
  <r>
    <x v="92"/>
    <s v="India"/>
    <n v="520007"/>
    <x v="0"/>
    <x v="0"/>
    <x v="2"/>
    <s v="yes"/>
    <s v="No"/>
    <x v="1"/>
    <n v="6"/>
    <s v="Hybrid Work with less than 3 days a month"/>
    <s v="Demanding, unsupportive workplace"/>
    <s v="Learning by observing others"/>
    <s v="Build and develop a Team"/>
    <s v="Goal-oriented supportive manager"/>
    <x v="2"/>
    <s v="yes"/>
    <s v="No"/>
    <s v="2ndbfvsd@gmail.com"/>
    <x v="2"/>
    <s v="91k to 110k"/>
    <n v="7"/>
    <s v="21k to 25k"/>
    <x v="0"/>
    <s v="No"/>
    <s v="8 hours"/>
    <s v="Once in 12 months"/>
    <s v="A great compensation, Meaningful impact of the work, Supportive Manager"/>
    <x v="1"/>
  </r>
  <r>
    <x v="92"/>
    <s v="India"/>
    <n v="520007"/>
    <x v="0"/>
    <x v="0"/>
    <x v="2"/>
    <s v="yes"/>
    <s v="No"/>
    <x v="1"/>
    <n v="6"/>
    <s v="Hybrid Work with less than 3 days a month"/>
    <s v="Demanding, unsupportive workplace"/>
    <s v="Learning by observing others"/>
    <s v="Design and Develop amazing software"/>
    <s v="Goal-oriented supportive manager"/>
    <x v="2"/>
    <s v="yes"/>
    <s v="No"/>
    <s v="2ndbfvsd@gmail.com"/>
    <x v="2"/>
    <s v="91k to 110k"/>
    <n v="7"/>
    <s v="21k to 25k"/>
    <x v="0"/>
    <s v="No"/>
    <s v="8 hours"/>
    <s v="Once in 12 months"/>
    <s v="A great compensation, Meaningful impact of the work, Supportive Manager"/>
    <x v="1"/>
  </r>
  <r>
    <x v="92"/>
    <s v="India"/>
    <n v="520007"/>
    <x v="0"/>
    <x v="0"/>
    <x v="2"/>
    <s v="yes"/>
    <s v="No"/>
    <x v="1"/>
    <n v="6"/>
    <s v="Hybrid Work with less than 3 days a month"/>
    <s v="Demanding, unsupportive workplace"/>
    <s v="Learning by observing others"/>
    <s v="Look deeply into Data and generate insights"/>
    <s v="Goal-oriented supportive manager"/>
    <x v="2"/>
    <s v="yes"/>
    <s v="No"/>
    <s v="2ndbfvsd@gmail.com"/>
    <x v="2"/>
    <s v="91k to 110k"/>
    <n v="7"/>
    <s v="21k to 25k"/>
    <x v="0"/>
    <s v="No"/>
    <s v="8 hours"/>
    <s v="Once in 12 months"/>
    <s v="A great compensation, Meaningful impact of the work, Supportive Manager"/>
    <x v="1"/>
  </r>
  <r>
    <x v="93"/>
    <s v="India"/>
    <n v="641663"/>
    <x v="0"/>
    <x v="2"/>
    <x v="0"/>
    <s v="yes"/>
    <s v="Yes"/>
    <x v="1"/>
    <n v="9"/>
    <s v="Office "/>
    <s v="Growth-oriented learning culture"/>
    <s v="Learning by observing others"/>
    <s v="Design and Creative strategy in any company"/>
    <s v="Clear, concise communication."/>
    <x v="7"/>
    <s v="yes"/>
    <s v="No"/>
    <s v="2ndbfvsd@gmail.com"/>
    <x v="0"/>
    <s v="71k to 90k"/>
    <n v="7"/>
    <s v="21k to 25k"/>
    <x v="0"/>
    <s v="No"/>
    <s v="8 hours"/>
    <s v="Once in 12 months"/>
    <s v="A great compensation, Meaningful impact of the work, Supportive Manager"/>
    <x v="1"/>
  </r>
  <r>
    <x v="93"/>
    <s v="India"/>
    <n v="641663"/>
    <x v="0"/>
    <x v="2"/>
    <x v="0"/>
    <s v="yes"/>
    <s v="Yes"/>
    <x v="1"/>
    <n v="9"/>
    <s v="Office "/>
    <s v="Growth-oriented learning culture"/>
    <s v="Learning by observing others"/>
    <s v="Build and develop a Team"/>
    <s v="Clear, concise communication."/>
    <x v="7"/>
    <s v="yes"/>
    <s v="No"/>
    <s v="2ndbfvsd@gmail.com"/>
    <x v="0"/>
    <s v="71k to 90k"/>
    <n v="7"/>
    <s v="21k to 25k"/>
    <x v="0"/>
    <s v="No"/>
    <s v="8 hours"/>
    <s v="Once in 12 months"/>
    <s v="A great compensation, Meaningful impact of the work, Supportive Manager"/>
    <x v="1"/>
  </r>
  <r>
    <x v="93"/>
    <s v="India"/>
    <n v="641663"/>
    <x v="0"/>
    <x v="2"/>
    <x v="0"/>
    <s v="yes"/>
    <s v="Yes"/>
    <x v="1"/>
    <n v="9"/>
    <s v="Office "/>
    <s v="Growth-oriented learning culture"/>
    <s v="Learning by observing others"/>
    <s v="Work as a freelancer and do my thing my way"/>
    <s v="Clear, concise communication."/>
    <x v="7"/>
    <s v="yes"/>
    <s v="No"/>
    <s v="2ndbfvsd@gmail.com"/>
    <x v="0"/>
    <s v="71k to 90k"/>
    <n v="7"/>
    <s v="21k to 25k"/>
    <x v="0"/>
    <s v="No"/>
    <s v="8 hours"/>
    <s v="Once in 12 months"/>
    <s v="A great compensation, Meaningful impact of the work, Supportive Manager"/>
    <x v="1"/>
  </r>
  <r>
    <x v="93"/>
    <s v="India"/>
    <n v="641663"/>
    <x v="0"/>
    <x v="2"/>
    <x v="0"/>
    <s v="yes"/>
    <s v="Yes"/>
    <x v="1"/>
    <n v="9"/>
    <s v="Office "/>
    <s v="Growth-oriented learning culture"/>
    <s v="Trial and error by doing side projects within the company"/>
    <s v="Design and Creative strategy in any company"/>
    <s v="Clear, concise communication."/>
    <x v="7"/>
    <s v="yes"/>
    <s v="No"/>
    <s v="2ndbfvsd@gmail.com"/>
    <x v="0"/>
    <s v="71k to 90k"/>
    <n v="7"/>
    <s v="21k to 25k"/>
    <x v="0"/>
    <s v="No"/>
    <s v="8 hours"/>
    <s v="Once in 12 months"/>
    <s v="A great compensation, Meaningful impact of the work, Supportive Manager"/>
    <x v="1"/>
  </r>
  <r>
    <x v="93"/>
    <s v="India"/>
    <n v="641663"/>
    <x v="0"/>
    <x v="2"/>
    <x v="0"/>
    <s v="yes"/>
    <s v="Yes"/>
    <x v="1"/>
    <n v="9"/>
    <s v="Office "/>
    <s v="Growth-oriented learning culture"/>
    <s v="Trial and error by doing side projects within the company"/>
    <s v="Build and develop a Team"/>
    <s v="Clear, concise communication."/>
    <x v="7"/>
    <s v="yes"/>
    <s v="No"/>
    <s v="2ndbfvsd@gmail.com"/>
    <x v="0"/>
    <s v="71k to 90k"/>
    <n v="7"/>
    <s v="21k to 25k"/>
    <x v="0"/>
    <s v="No"/>
    <s v="8 hours"/>
    <s v="Once in 12 months"/>
    <s v="A great compensation, Meaningful impact of the work, Supportive Manager"/>
    <x v="1"/>
  </r>
  <r>
    <x v="93"/>
    <s v="India"/>
    <n v="641663"/>
    <x v="0"/>
    <x v="2"/>
    <x v="0"/>
    <s v="yes"/>
    <s v="Yes"/>
    <x v="1"/>
    <n v="9"/>
    <s v="Office "/>
    <s v="Growth-oriented learning culture"/>
    <s v="Trial and error by doing side projects within the company"/>
    <s v="Work as a freelancer and do my thing my way"/>
    <s v="Clear, concise communication."/>
    <x v="7"/>
    <s v="yes"/>
    <s v="No"/>
    <s v="2ndbfvsd@gmail.com"/>
    <x v="0"/>
    <s v="71k to 90k"/>
    <n v="7"/>
    <s v="21k to 25k"/>
    <x v="0"/>
    <s v="No"/>
    <s v="8 hours"/>
    <s v="Once in 12 months"/>
    <s v="A great compensation, Meaningful impact of the work, Supportive Manager"/>
    <x v="1"/>
  </r>
  <r>
    <x v="94"/>
    <s v="United States of America"/>
    <n v="84321"/>
    <x v="0"/>
    <x v="4"/>
    <x v="0"/>
    <s v="maybe"/>
    <s v="No"/>
    <x v="0"/>
    <n v="5"/>
    <s v="Hybrid Work with less than 15 days a month"/>
    <s v="Growth-oriented learning culture"/>
    <s v="Self Paced Learning Portals"/>
    <s v="Design and Creative strategy in any company"/>
    <s v="Goal-oriented supportive manager"/>
    <x v="11"/>
    <s v="yes"/>
    <s v="No"/>
    <s v="2ndbfvsd@gmail.com"/>
    <x v="2"/>
    <s v="71k to 90k"/>
    <n v="7"/>
    <s v="21k to 25k"/>
    <x v="0"/>
    <s v="No"/>
    <s v="8 hours"/>
    <s v="Once in 12 months"/>
    <s v="A great compensation, Meaningful impact of the work, Supportive Manager"/>
    <x v="1"/>
  </r>
  <r>
    <x v="94"/>
    <s v="United States of America"/>
    <n v="84321"/>
    <x v="0"/>
    <x v="4"/>
    <x v="0"/>
    <s v="maybe"/>
    <s v="No"/>
    <x v="0"/>
    <n v="5"/>
    <s v="Hybrid Work with less than 15 days a month"/>
    <s v="Growth-oriented learning culture"/>
    <s v="Self Paced Learning Portals"/>
    <s v="Manage and drive End-to-End Projects or Products"/>
    <s v="Goal-oriented supportive manager"/>
    <x v="11"/>
    <s v="yes"/>
    <s v="No"/>
    <s v="2ndbfvsd@gmail.com"/>
    <x v="2"/>
    <s v="71k to 90k"/>
    <n v="7"/>
    <s v="21k to 25k"/>
    <x v="0"/>
    <s v="No"/>
    <s v="8 hours"/>
    <s v="Once in 12 months"/>
    <s v="A great compensation, Meaningful impact of the work, Supportive Manager"/>
    <x v="1"/>
  </r>
  <r>
    <x v="94"/>
    <s v="United States of America"/>
    <n v="84321"/>
    <x v="0"/>
    <x v="4"/>
    <x v="0"/>
    <s v="maybe"/>
    <s v="No"/>
    <x v="0"/>
    <n v="5"/>
    <s v="Hybrid Work with less than 15 days a month"/>
    <s v="Growth-oriented learning culture"/>
    <s v="Self Paced Learning Portals"/>
    <s v="Look deeply into Data and generate insights"/>
    <s v="Goal-oriented supportive manager"/>
    <x v="11"/>
    <s v="yes"/>
    <s v="No"/>
    <s v="2ndbfvsd@gmail.com"/>
    <x v="2"/>
    <s v="71k to 90k"/>
    <n v="7"/>
    <s v="21k to 25k"/>
    <x v="0"/>
    <s v="No"/>
    <s v="8 hours"/>
    <s v="Once in 12 months"/>
    <s v="A great compensation, Meaningful impact of the work, Supportive Manager"/>
    <x v="1"/>
  </r>
  <r>
    <x v="94"/>
    <s v="United States of America"/>
    <n v="84321"/>
    <x v="0"/>
    <x v="4"/>
    <x v="0"/>
    <s v="maybe"/>
    <s v="No"/>
    <x v="0"/>
    <n v="5"/>
    <s v="Hybrid Work with less than 15 days a month"/>
    <s v="Growth-oriented learning culture"/>
    <s v="Trial and error by doing side projects within the company"/>
    <s v="Design and Creative strategy in any company"/>
    <s v="Goal-oriented supportive manager"/>
    <x v="11"/>
    <s v="yes"/>
    <s v="No"/>
    <s v="2ndbfvsd@gmail.com"/>
    <x v="2"/>
    <s v="71k to 90k"/>
    <n v="7"/>
    <s v="21k to 25k"/>
    <x v="0"/>
    <s v="No"/>
    <s v="8 hours"/>
    <s v="Once in 12 months"/>
    <s v="A great compensation, Meaningful impact of the work, Supportive Manager"/>
    <x v="1"/>
  </r>
  <r>
    <x v="94"/>
    <s v="United States of America"/>
    <n v="84321"/>
    <x v="0"/>
    <x v="4"/>
    <x v="0"/>
    <s v="maybe"/>
    <s v="No"/>
    <x v="0"/>
    <n v="5"/>
    <s v="Hybrid Work with less than 15 days a month"/>
    <s v="Growth-oriented learning culture"/>
    <s v="Trial and error by doing side projects within the company"/>
    <s v="Manage and drive End-to-End Projects or Products"/>
    <s v="Goal-oriented supportive manager"/>
    <x v="11"/>
    <s v="yes"/>
    <s v="No"/>
    <s v="2ndbfvsd@gmail.com"/>
    <x v="2"/>
    <s v="71k to 90k"/>
    <n v="7"/>
    <s v="21k to 25k"/>
    <x v="0"/>
    <s v="No"/>
    <s v="8 hours"/>
    <s v="Once in 12 months"/>
    <s v="A great compensation, Meaningful impact of the work, Supportive Manager"/>
    <x v="1"/>
  </r>
  <r>
    <x v="94"/>
    <s v="United States of America"/>
    <n v="84321"/>
    <x v="0"/>
    <x v="4"/>
    <x v="0"/>
    <s v="maybe"/>
    <s v="No"/>
    <x v="0"/>
    <n v="5"/>
    <s v="Hybrid Work with less than 15 days a month"/>
    <s v="Growth-oriented learning culture"/>
    <s v="Trial and error by doing side projects within the company"/>
    <s v="Look deeply into Data and generate insights"/>
    <s v="Goal-oriented supportive manager"/>
    <x v="11"/>
    <s v="yes"/>
    <s v="No"/>
    <s v="2ndbfvsd@gmail.com"/>
    <x v="2"/>
    <s v="71k to 90k"/>
    <n v="7"/>
    <s v="21k to 25k"/>
    <x v="0"/>
    <s v="No"/>
    <s v="8 hours"/>
    <s v="Once in 12 months"/>
    <s v="A great compensation, Meaningful impact of the work, Supportive Manager"/>
    <x v="1"/>
  </r>
  <r>
    <x v="95"/>
    <s v="India"/>
    <n v="607104"/>
    <x v="0"/>
    <x v="4"/>
    <x v="2"/>
    <s v="maybe"/>
    <s v="No"/>
    <x v="1"/>
    <n v="8"/>
    <s v="Hybrid Work with less than 15 days a month"/>
    <s v="Continuous learning-focused employer."/>
    <s v="Learning by observing others"/>
    <s v="Teaching in any of the institutes/online or Offline"/>
    <s v="Goal-oriented supportive manager"/>
    <x v="7"/>
    <s v="yes"/>
    <s v="No"/>
    <s v="2ndbfvsd@gmail.com"/>
    <x v="5"/>
    <s v="131k to 150k"/>
    <n v="7"/>
    <s v="21k to 25k"/>
    <x v="0"/>
    <s v="No"/>
    <s v="8 hours"/>
    <s v="Once in 12 months"/>
    <s v="A great compensation, Meaningful impact of the work, Supportive Manager"/>
    <x v="1"/>
  </r>
  <r>
    <x v="95"/>
    <s v="India"/>
    <n v="607104"/>
    <x v="0"/>
    <x v="4"/>
    <x v="2"/>
    <s v="maybe"/>
    <s v="No"/>
    <x v="1"/>
    <n v="8"/>
    <s v="Hybrid Work with less than 15 days a month"/>
    <s v="Continuous learning-focused employer."/>
    <s v="Learning by observing others"/>
    <s v="Business Operations in any organization"/>
    <s v="Goal-oriented supportive manager"/>
    <x v="7"/>
    <s v="yes"/>
    <s v="No"/>
    <s v="2ndbfvsd@gmail.com"/>
    <x v="5"/>
    <s v="131k to 150k"/>
    <n v="7"/>
    <s v="21k to 25k"/>
    <x v="0"/>
    <s v="No"/>
    <s v="8 hours"/>
    <s v="Once in 12 months"/>
    <s v="A great compensation, Meaningful impact of the work, Supportive Manager"/>
    <x v="1"/>
  </r>
  <r>
    <x v="95"/>
    <s v="India"/>
    <n v="607104"/>
    <x v="0"/>
    <x v="4"/>
    <x v="2"/>
    <s v="maybe"/>
    <s v="No"/>
    <x v="1"/>
    <n v="8"/>
    <s v="Hybrid Work with less than 15 days a month"/>
    <s v="Continuous learning-focused employer."/>
    <s v="Learning by observing others"/>
    <s v="Look deeply into Data and generate insights"/>
    <s v="Goal-oriented supportive manager"/>
    <x v="7"/>
    <s v="yes"/>
    <s v="No"/>
    <s v="2ndbfvsd@gmail.com"/>
    <x v="5"/>
    <s v="131k to 150k"/>
    <n v="7"/>
    <s v="21k to 25k"/>
    <x v="0"/>
    <s v="No"/>
    <s v="8 hours"/>
    <s v="Once in 12 months"/>
    <s v="A great compensation, Meaningful impact of the work, Supportive Manager"/>
    <x v="1"/>
  </r>
  <r>
    <x v="95"/>
    <s v="India"/>
    <n v="607104"/>
    <x v="0"/>
    <x v="4"/>
    <x v="2"/>
    <s v="maybe"/>
    <s v="No"/>
    <x v="1"/>
    <n v="8"/>
    <s v="Hybrid Work with less than 15 days a month"/>
    <s v="Continuous learning-focused employer."/>
    <s v="Trial and error by doing side projects within the company"/>
    <s v="Teaching in any of the institutes/online or Offline"/>
    <s v="Goal-oriented supportive manager"/>
    <x v="7"/>
    <s v="yes"/>
    <s v="No"/>
    <s v="2ndbfvsd@gmail.com"/>
    <x v="5"/>
    <s v="131k to 150k"/>
    <n v="7"/>
    <s v="21k to 25k"/>
    <x v="0"/>
    <s v="No"/>
    <s v="8 hours"/>
    <s v="Once in 12 months"/>
    <s v="A great compensation, Meaningful impact of the work, Supportive Manager"/>
    <x v="1"/>
  </r>
  <r>
    <x v="95"/>
    <s v="India"/>
    <n v="607104"/>
    <x v="0"/>
    <x v="4"/>
    <x v="2"/>
    <s v="maybe"/>
    <s v="No"/>
    <x v="1"/>
    <n v="8"/>
    <s v="Hybrid Work with less than 15 days a month"/>
    <s v="Continuous learning-focused employer."/>
    <s v="Trial and error by doing side projects within the company"/>
    <s v="Business Operations in any organization"/>
    <s v="Goal-oriented supportive manager"/>
    <x v="7"/>
    <s v="yes"/>
    <s v="No"/>
    <s v="2ndbfvsd@gmail.com"/>
    <x v="5"/>
    <s v="131k to 150k"/>
    <n v="7"/>
    <s v="21k to 25k"/>
    <x v="0"/>
    <s v="No"/>
    <s v="8 hours"/>
    <s v="Once in 12 months"/>
    <s v="A great compensation, Meaningful impact of the work, Supportive Manager"/>
    <x v="1"/>
  </r>
  <r>
    <x v="95"/>
    <s v="India"/>
    <n v="607104"/>
    <x v="0"/>
    <x v="4"/>
    <x v="2"/>
    <s v="maybe"/>
    <s v="No"/>
    <x v="1"/>
    <n v="8"/>
    <s v="Hybrid Work with less than 15 days a month"/>
    <s v="Continuous learning-focused employer."/>
    <s v="Trial and error by doing side projects within the company"/>
    <s v="Look deeply into Data and generate insights"/>
    <s v="Goal-oriented supportive manager"/>
    <x v="7"/>
    <s v="yes"/>
    <s v="No"/>
    <s v="2ndbfvsd@gmail.com"/>
    <x v="5"/>
    <s v="131k to 150k"/>
    <n v="7"/>
    <s v="21k to 25k"/>
    <x v="0"/>
    <s v="No"/>
    <s v="8 hours"/>
    <s v="Once in 12 months"/>
    <s v="A great compensation, Meaningful impact of the work, Supportive Manager"/>
    <x v="1"/>
  </r>
  <r>
    <x v="96"/>
    <s v="India"/>
    <n v="609305"/>
    <x v="0"/>
    <x v="0"/>
    <x v="2"/>
    <s v="No"/>
    <s v="No"/>
    <x v="0"/>
    <n v="1"/>
    <s v="Office "/>
    <s v="Growth-oriented learning culture"/>
    <s v="Self Paced Learning Portals"/>
    <s v="Design and Creative strategy in any company"/>
    <s v="Clear, concise communication."/>
    <x v="3"/>
    <s v="yes"/>
    <s v="No"/>
    <s v="2ndbfvsd@gmail.com"/>
    <x v="3"/>
    <s v="111k to 130k"/>
    <n v="7"/>
    <s v="21k to 25k"/>
    <x v="0"/>
    <s v="No"/>
    <s v="8 hours"/>
    <s v="Once in 12 months"/>
    <s v="A great compensation, Meaningful impact of the work, Supportive Manager"/>
    <x v="1"/>
  </r>
  <r>
    <x v="96"/>
    <s v="India"/>
    <n v="609305"/>
    <x v="0"/>
    <x v="0"/>
    <x v="2"/>
    <s v="No"/>
    <s v="No"/>
    <x v="0"/>
    <n v="1"/>
    <s v="Office "/>
    <s v="Growth-oriented learning culture"/>
    <s v="Self Paced Learning Portals"/>
    <s v="Work as a freelancer and do my thing my way"/>
    <s v="Clear, concise communication."/>
    <x v="3"/>
    <s v="yes"/>
    <s v="No"/>
    <s v="2ndbfvsd@gmail.com"/>
    <x v="3"/>
    <s v="111k to 130k"/>
    <n v="7"/>
    <s v="21k to 25k"/>
    <x v="0"/>
    <s v="No"/>
    <s v="8 hours"/>
    <s v="Once in 12 months"/>
    <s v="A great compensation, Meaningful impact of the work, Supportive Manager"/>
    <x v="1"/>
  </r>
  <r>
    <x v="96"/>
    <s v="India"/>
    <n v="609305"/>
    <x v="0"/>
    <x v="0"/>
    <x v="2"/>
    <s v="No"/>
    <s v="No"/>
    <x v="0"/>
    <n v="1"/>
    <s v="Office "/>
    <s v="Growth-oriented learning culture"/>
    <s v="Self Paced Learning Portals"/>
    <s v="Become a content Creator in some platform"/>
    <s v="Clear, concise communication."/>
    <x v="3"/>
    <s v="yes"/>
    <s v="No"/>
    <s v="2ndbfvsd@gmail.com"/>
    <x v="3"/>
    <s v="111k to 130k"/>
    <n v="7"/>
    <s v="21k to 25k"/>
    <x v="0"/>
    <s v="No"/>
    <s v="8 hours"/>
    <s v="Once in 12 months"/>
    <s v="A great compensation, Meaningful impact of the work, Supportive Manager"/>
    <x v="1"/>
  </r>
  <r>
    <x v="96"/>
    <s v="India"/>
    <n v="609305"/>
    <x v="0"/>
    <x v="0"/>
    <x v="2"/>
    <s v="No"/>
    <s v="No"/>
    <x v="0"/>
    <n v="1"/>
    <s v="Office "/>
    <s v="Growth-oriented learning culture"/>
    <s v="Trial and error by doing side projects within the company"/>
    <s v="Design and Creative strategy in any company"/>
    <s v="Clear, concise communication."/>
    <x v="3"/>
    <s v="yes"/>
    <s v="No"/>
    <s v="2ndbfvsd@gmail.com"/>
    <x v="3"/>
    <s v="111k to 130k"/>
    <n v="7"/>
    <s v="21k to 25k"/>
    <x v="0"/>
    <s v="No"/>
    <s v="8 hours"/>
    <s v="Once in 12 months"/>
    <s v="A great compensation, Meaningful impact of the work, Supportive Manager"/>
    <x v="1"/>
  </r>
  <r>
    <x v="96"/>
    <s v="India"/>
    <n v="609305"/>
    <x v="0"/>
    <x v="0"/>
    <x v="2"/>
    <s v="No"/>
    <s v="No"/>
    <x v="0"/>
    <n v="1"/>
    <s v="Office "/>
    <s v="Growth-oriented learning culture"/>
    <s v="Trial and error by doing side projects within the company"/>
    <s v="Work as a freelancer and do my thing my way"/>
    <s v="Clear, concise communication."/>
    <x v="3"/>
    <s v="yes"/>
    <s v="No"/>
    <s v="2ndbfvsd@gmail.com"/>
    <x v="3"/>
    <s v="111k to 130k"/>
    <n v="7"/>
    <s v="21k to 25k"/>
    <x v="0"/>
    <s v="No"/>
    <s v="8 hours"/>
    <s v="Once in 12 months"/>
    <s v="A great compensation, Meaningful impact of the work, Supportive Manager"/>
    <x v="1"/>
  </r>
  <r>
    <x v="96"/>
    <s v="India"/>
    <n v="609305"/>
    <x v="0"/>
    <x v="0"/>
    <x v="2"/>
    <s v="No"/>
    <s v="No"/>
    <x v="0"/>
    <n v="1"/>
    <s v="Office "/>
    <s v="Growth-oriented learning culture"/>
    <s v="Trial and error by doing side projects within the company"/>
    <s v="Become a content Creator in some platform"/>
    <s v="Clear, concise communication."/>
    <x v="3"/>
    <s v="yes"/>
    <s v="No"/>
    <s v="2ndbfvsd@gmail.com"/>
    <x v="3"/>
    <s v="111k to 130k"/>
    <n v="7"/>
    <s v="21k to 25k"/>
    <x v="0"/>
    <s v="No"/>
    <s v="8 hours"/>
    <s v="Once in 12 months"/>
    <s v="A great compensation, Meaningful impact of the work, Supportive Manager"/>
    <x v="1"/>
  </r>
  <r>
    <x v="97"/>
    <s v="India"/>
    <n v="607104"/>
    <x v="0"/>
    <x v="0"/>
    <x v="2"/>
    <s v="No"/>
    <s v="No"/>
    <x v="1"/>
    <n v="3"/>
    <s v="Office "/>
    <s v="Supportive, rewarding growth environment."/>
    <s v="Self Paced Learning Portals"/>
    <s v="Look deeply into Data and generate insights"/>
    <s v="Unrealistic target-setting manager"/>
    <x v="1"/>
    <s v="yes"/>
    <s v="No"/>
    <s v="2ndbfvsd@gmail.com"/>
    <x v="5"/>
    <s v="131k to 150k"/>
    <n v="7"/>
    <s v="21k to 25k"/>
    <x v="0"/>
    <s v="No"/>
    <s v="8 hours"/>
    <s v="Once in 12 months"/>
    <s v="A great compensation, Meaningful impact of the work, Supportive Manager"/>
    <x v="1"/>
  </r>
  <r>
    <x v="97"/>
    <s v="India"/>
    <n v="607104"/>
    <x v="0"/>
    <x v="0"/>
    <x v="2"/>
    <s v="No"/>
    <s v="No"/>
    <x v="1"/>
    <n v="3"/>
    <s v="Office "/>
    <s v="Supportive, rewarding growth environment."/>
    <s v="Self Paced Learning Portals"/>
    <s v="Work in a BPO setup for some well known client"/>
    <s v="Unrealistic target-setting manager"/>
    <x v="1"/>
    <s v="yes"/>
    <s v="No"/>
    <s v="2ndbfvsd@gmail.com"/>
    <x v="5"/>
    <s v="131k to 150k"/>
    <n v="7"/>
    <s v="21k to 25k"/>
    <x v="0"/>
    <s v="No"/>
    <s v="8 hours"/>
    <s v="Once in 12 months"/>
    <s v="A great compensation, Meaningful impact of the work, Supportive Manager"/>
    <x v="1"/>
  </r>
  <r>
    <x v="97"/>
    <s v="India"/>
    <n v="607104"/>
    <x v="0"/>
    <x v="0"/>
    <x v="2"/>
    <s v="No"/>
    <s v="No"/>
    <x v="1"/>
    <n v="3"/>
    <s v="Office "/>
    <s v="Supportive, rewarding growth environment."/>
    <s v="Self Paced Learning Portals"/>
    <s v="Become a content Creator in some platform"/>
    <s v="Unrealistic target-setting manager"/>
    <x v="1"/>
    <s v="yes"/>
    <s v="No"/>
    <s v="2ndbfvsd@gmail.com"/>
    <x v="5"/>
    <s v="131k to 150k"/>
    <n v="7"/>
    <s v="21k to 25k"/>
    <x v="0"/>
    <s v="No"/>
    <s v="8 hours"/>
    <s v="Once in 12 months"/>
    <s v="A great compensation, Meaningful impact of the work, Supportive Manager"/>
    <x v="1"/>
  </r>
  <r>
    <x v="97"/>
    <s v="India"/>
    <n v="607104"/>
    <x v="0"/>
    <x v="0"/>
    <x v="2"/>
    <s v="No"/>
    <s v="No"/>
    <x v="1"/>
    <n v="3"/>
    <s v="Office "/>
    <s v="Supportive, rewarding growth environment."/>
    <s v="Learning by observing others"/>
    <s v="Look deeply into Data and generate insights"/>
    <s v="Unrealistic target-setting manager"/>
    <x v="1"/>
    <s v="yes"/>
    <s v="No"/>
    <s v="2ndbfvsd@gmail.com"/>
    <x v="5"/>
    <s v="131k to 150k"/>
    <n v="7"/>
    <s v="21k to 25k"/>
    <x v="0"/>
    <s v="No"/>
    <s v="8 hours"/>
    <s v="Once in 12 months"/>
    <s v="A great compensation, Meaningful impact of the work, Supportive Manager"/>
    <x v="1"/>
  </r>
  <r>
    <x v="97"/>
    <s v="India"/>
    <n v="607104"/>
    <x v="0"/>
    <x v="0"/>
    <x v="2"/>
    <s v="No"/>
    <s v="No"/>
    <x v="1"/>
    <n v="3"/>
    <s v="Office "/>
    <s v="Supportive, rewarding growth environment."/>
    <s v="Learning by observing others"/>
    <s v="Work in a BPO setup for some well known client"/>
    <s v="Unrealistic target-setting manager"/>
    <x v="1"/>
    <s v="yes"/>
    <s v="No"/>
    <s v="2ndbfvsd@gmail.com"/>
    <x v="5"/>
    <s v="131k to 150k"/>
    <n v="7"/>
    <s v="21k to 25k"/>
    <x v="0"/>
    <s v="No"/>
    <s v="8 hours"/>
    <s v="Once in 12 months"/>
    <s v="A great compensation, Meaningful impact of the work, Supportive Manager"/>
    <x v="1"/>
  </r>
  <r>
    <x v="97"/>
    <s v="India"/>
    <n v="607104"/>
    <x v="0"/>
    <x v="0"/>
    <x v="2"/>
    <s v="No"/>
    <s v="No"/>
    <x v="1"/>
    <n v="3"/>
    <s v="Office "/>
    <s v="Supportive, rewarding growth environment."/>
    <s v="Learning by observing others"/>
    <s v="Become a content Creator in some platform"/>
    <s v="Unrealistic target-setting manager"/>
    <x v="1"/>
    <s v="yes"/>
    <s v="No"/>
    <s v="2ndbfvsd@gmail.com"/>
    <x v="5"/>
    <s v="131k to 150k"/>
    <n v="7"/>
    <s v="21k to 25k"/>
    <x v="0"/>
    <s v="No"/>
    <s v="8 hours"/>
    <s v="Once in 12 months"/>
    <s v="A great compensation, Meaningful impact of the work, Supportive Manager"/>
    <x v="1"/>
  </r>
  <r>
    <x v="98"/>
    <s v="India"/>
    <n v="425001"/>
    <x v="0"/>
    <x v="3"/>
    <x v="0"/>
    <s v="maybe"/>
    <s v="No"/>
    <x v="1"/>
    <n v="2"/>
    <s v="Office "/>
    <s v="Supportive, rewarding growth environment."/>
    <s v="Self Paced Learning Portals"/>
    <s v="Business Operations in any organization"/>
    <s v="Goal-oriented supportive manager"/>
    <x v="3"/>
    <s v="yes"/>
    <s v="No"/>
    <s v="2ndbfvsd@gmail.com"/>
    <x v="3"/>
    <s v="71k to 90k"/>
    <n v="7"/>
    <s v="21k to 25k"/>
    <x v="0"/>
    <s v="No"/>
    <s v="8 hours"/>
    <s v="Once in 12 months"/>
    <s v="A great compensation, Meaningful impact of the work, Supportive Manager"/>
    <x v="1"/>
  </r>
  <r>
    <x v="98"/>
    <s v="India"/>
    <n v="425001"/>
    <x v="0"/>
    <x v="3"/>
    <x v="0"/>
    <s v="maybe"/>
    <s v="No"/>
    <x v="1"/>
    <n v="2"/>
    <s v="Office "/>
    <s v="Supportive, rewarding growth environment."/>
    <s v="Self Paced Learning Portals"/>
    <s v="Build and develop a Team"/>
    <s v="Goal-oriented supportive manager"/>
    <x v="3"/>
    <s v="yes"/>
    <s v="No"/>
    <s v="2ndbfvsd@gmail.com"/>
    <x v="3"/>
    <s v="71k to 90k"/>
    <n v="7"/>
    <s v="21k to 25k"/>
    <x v="0"/>
    <s v="No"/>
    <s v="8 hours"/>
    <s v="Once in 12 months"/>
    <s v="A great compensation, Meaningful impact of the work, Supportive Manager"/>
    <x v="1"/>
  </r>
  <r>
    <x v="98"/>
    <s v="India"/>
    <n v="425001"/>
    <x v="0"/>
    <x v="3"/>
    <x v="0"/>
    <s v="maybe"/>
    <s v="No"/>
    <x v="1"/>
    <n v="2"/>
    <s v="Office "/>
    <s v="Supportive, rewarding growth environment."/>
    <s v="Self Paced Learning Portals"/>
    <s v="Look deeply into Data and generate insights"/>
    <s v="Goal-oriented supportive manager"/>
    <x v="3"/>
    <s v="yes"/>
    <s v="No"/>
    <s v="2ndbfvsd@gmail.com"/>
    <x v="3"/>
    <s v="71k to 90k"/>
    <n v="7"/>
    <s v="21k to 25k"/>
    <x v="0"/>
    <s v="No"/>
    <s v="8 hours"/>
    <s v="Once in 12 months"/>
    <s v="A great compensation, Meaningful impact of the work, Supportive Manager"/>
    <x v="1"/>
  </r>
  <r>
    <x v="98"/>
    <s v="India"/>
    <n v="425001"/>
    <x v="0"/>
    <x v="3"/>
    <x v="0"/>
    <s v="maybe"/>
    <s v="No"/>
    <x v="1"/>
    <n v="2"/>
    <s v="Office "/>
    <s v="Supportive, rewarding growth environment."/>
    <s v="Instructor or Expert Learning Programs"/>
    <s v="Business Operations in any organization"/>
    <s v="Goal-oriented supportive manager"/>
    <x v="3"/>
    <s v="yes"/>
    <s v="No"/>
    <s v="2ndbfvsd@gmail.com"/>
    <x v="3"/>
    <s v="71k to 90k"/>
    <n v="7"/>
    <s v="21k to 25k"/>
    <x v="0"/>
    <s v="No"/>
    <s v="8 hours"/>
    <s v="Once in 12 months"/>
    <s v="A great compensation, Meaningful impact of the work, Supportive Manager"/>
    <x v="1"/>
  </r>
  <r>
    <x v="98"/>
    <s v="India"/>
    <n v="425001"/>
    <x v="0"/>
    <x v="3"/>
    <x v="0"/>
    <s v="maybe"/>
    <s v="No"/>
    <x v="1"/>
    <n v="2"/>
    <s v="Office "/>
    <s v="Supportive, rewarding growth environment."/>
    <s v="Instructor or Expert Learning Programs"/>
    <s v="Build and develop a Team"/>
    <s v="Goal-oriented supportive manager"/>
    <x v="3"/>
    <s v="yes"/>
    <s v="No"/>
    <s v="2ndbfvsd@gmail.com"/>
    <x v="3"/>
    <s v="71k to 90k"/>
    <n v="7"/>
    <s v="21k to 25k"/>
    <x v="0"/>
    <s v="No"/>
    <s v="8 hours"/>
    <s v="Once in 12 months"/>
    <s v="A great compensation, Meaningful impact of the work, Supportive Manager"/>
    <x v="1"/>
  </r>
  <r>
    <x v="98"/>
    <s v="India"/>
    <n v="425001"/>
    <x v="0"/>
    <x v="3"/>
    <x v="0"/>
    <s v="maybe"/>
    <s v="No"/>
    <x v="1"/>
    <n v="2"/>
    <s v="Office "/>
    <s v="Supportive, rewarding growth environment."/>
    <s v="Instructor or Expert Learning Programs"/>
    <s v="Look deeply into Data and generate insights"/>
    <s v="Goal-oriented supportive manager"/>
    <x v="3"/>
    <s v="yes"/>
    <s v="No"/>
    <s v="2ndbfvsd@gmail.com"/>
    <x v="3"/>
    <s v="71k to 90k"/>
    <n v="7"/>
    <s v="21k to 25k"/>
    <x v="0"/>
    <s v="No"/>
    <s v="8 hours"/>
    <s v="Once in 12 months"/>
    <s v="A great compensation, Meaningful impact of the work, Supportive Manager"/>
    <x v="1"/>
  </r>
  <r>
    <x v="99"/>
    <s v="India"/>
    <n v="560029"/>
    <x v="1"/>
    <x v="2"/>
    <x v="0"/>
    <s v="yes"/>
    <s v="No"/>
    <x v="0"/>
    <n v="2"/>
    <s v="Fully Remote with travel "/>
    <s v="Supportive, rewarding growth environment."/>
    <s v="Learning by observing others"/>
    <s v="Business Operations in any organization"/>
    <s v="Goal-oriented supportive manager"/>
    <x v="1"/>
    <s v="yes"/>
    <s v="No"/>
    <s v="2ndbfvsd@gmail.com"/>
    <x v="5"/>
    <s v="111k to 130k"/>
    <n v="7"/>
    <s v="21k to 25k"/>
    <x v="0"/>
    <s v="No"/>
    <s v="8 hours"/>
    <s v="Once in 12 months"/>
    <s v="A great compensation, Meaningful impact of the work, Supportive Manager"/>
    <x v="1"/>
  </r>
  <r>
    <x v="99"/>
    <s v="India"/>
    <n v="560029"/>
    <x v="1"/>
    <x v="2"/>
    <x v="0"/>
    <s v="yes"/>
    <s v="No"/>
    <x v="0"/>
    <n v="2"/>
    <s v="Fully Remote with travel "/>
    <s v="Supportive, rewarding growth environment."/>
    <s v="Learning by observing others"/>
    <s v="Manage and drive End-to-End Projects or Products"/>
    <s v="Goal-oriented supportive manager"/>
    <x v="1"/>
    <s v="yes"/>
    <s v="No"/>
    <s v="2ndbfvsd@gmail.com"/>
    <x v="5"/>
    <s v="111k to 130k"/>
    <n v="7"/>
    <s v="21k to 25k"/>
    <x v="0"/>
    <s v="No"/>
    <s v="8 hours"/>
    <s v="Once in 12 months"/>
    <s v="A great compensation, Meaningful impact of the work, Supportive Manager"/>
    <x v="1"/>
  </r>
  <r>
    <x v="99"/>
    <s v="India"/>
    <n v="560029"/>
    <x v="1"/>
    <x v="2"/>
    <x v="0"/>
    <s v="yes"/>
    <s v="No"/>
    <x v="0"/>
    <n v="2"/>
    <s v="Fully Remote with travel "/>
    <s v="Supportive, rewarding growth environment."/>
    <s v="Learning by observing others"/>
    <s v="Become a content Creator in some platform"/>
    <s v="Goal-oriented supportive manager"/>
    <x v="1"/>
    <s v="yes"/>
    <s v="No"/>
    <s v="2ndbfvsd@gmail.com"/>
    <x v="5"/>
    <s v="111k to 130k"/>
    <n v="7"/>
    <s v="21k to 25k"/>
    <x v="0"/>
    <s v="No"/>
    <s v="8 hours"/>
    <s v="Once in 12 months"/>
    <s v="A great compensation, Meaningful impact of the work, Supportive Manager"/>
    <x v="1"/>
  </r>
  <r>
    <x v="99"/>
    <s v="India"/>
    <n v="560029"/>
    <x v="1"/>
    <x v="2"/>
    <x v="0"/>
    <s v="yes"/>
    <s v="No"/>
    <x v="0"/>
    <n v="2"/>
    <s v="Fully Remote with travel "/>
    <s v="Supportive, rewarding growth environment."/>
    <s v="Trial and error by doing side projects within the company"/>
    <s v="Business Operations in any organization"/>
    <s v="Goal-oriented supportive manager"/>
    <x v="1"/>
    <s v="yes"/>
    <s v="No"/>
    <s v="2ndbfvsd@gmail.com"/>
    <x v="5"/>
    <s v="111k to 130k"/>
    <n v="7"/>
    <s v="21k to 25k"/>
    <x v="0"/>
    <s v="No"/>
    <s v="8 hours"/>
    <s v="Once in 12 months"/>
    <s v="A great compensation, Meaningful impact of the work, Supportive Manager"/>
    <x v="1"/>
  </r>
  <r>
    <x v="99"/>
    <s v="India"/>
    <n v="560029"/>
    <x v="1"/>
    <x v="2"/>
    <x v="0"/>
    <s v="yes"/>
    <s v="No"/>
    <x v="0"/>
    <n v="2"/>
    <s v="Fully Remote with travel "/>
    <s v="Supportive, rewarding growth environment."/>
    <s v="Trial and error by doing side projects within the company"/>
    <s v="Manage and drive End-to-End Projects or Products"/>
    <s v="Goal-oriented supportive manager"/>
    <x v="1"/>
    <s v="yes"/>
    <s v="No"/>
    <s v="2ndbfvsd@gmail.com"/>
    <x v="5"/>
    <s v="111k to 130k"/>
    <n v="7"/>
    <s v="21k to 25k"/>
    <x v="0"/>
    <s v="No"/>
    <s v="8 hours"/>
    <s v="Once in 12 months"/>
    <s v="A great compensation, Meaningful impact of the work, Supportive Manager"/>
    <x v="1"/>
  </r>
  <r>
    <x v="99"/>
    <s v="India"/>
    <n v="560029"/>
    <x v="1"/>
    <x v="2"/>
    <x v="0"/>
    <s v="yes"/>
    <s v="No"/>
    <x v="0"/>
    <n v="2"/>
    <s v="Fully Remote with travel "/>
    <s v="Supportive, rewarding growth environment."/>
    <s v="Trial and error by doing side projects within the company"/>
    <s v="Become a content Creator in some platform"/>
    <s v="Goal-oriented supportive manager"/>
    <x v="1"/>
    <s v="yes"/>
    <s v="No"/>
    <s v="2ndbfvsd@gmail.com"/>
    <x v="5"/>
    <s v="111k to 130k"/>
    <n v="7"/>
    <s v="21k to 25k"/>
    <x v="0"/>
    <s v="No"/>
    <s v="8 hours"/>
    <s v="Once in 12 months"/>
    <s v="A great compensation, Meaningful impact of the work, Supportive Manager"/>
    <x v="1"/>
  </r>
  <r>
    <x v="100"/>
    <s v="India"/>
    <n v="400013"/>
    <x v="0"/>
    <x v="2"/>
    <x v="1"/>
    <s v="maybe"/>
    <s v="No"/>
    <x v="0"/>
    <n v="7"/>
    <s v="Hybrid Work with less than 10 days a month"/>
    <s v="Supportive, rewarding growth environment."/>
    <s v="Instructor or Expert Learning Programs"/>
    <s v="Design and Creative strategy in any company"/>
    <s v="Goal-oriented supportive manager"/>
    <x v="9"/>
    <s v="yes"/>
    <s v="No"/>
    <s v="2ndbfvsd@gmail.com"/>
    <x v="0"/>
    <s v="&gt;151k"/>
    <n v="7"/>
    <s v="21k to 25k"/>
    <x v="0"/>
    <s v="No"/>
    <s v="8 hours"/>
    <s v="Once in 12 months"/>
    <s v="A great compensation, Meaningful impact of the work, Supportive Manager"/>
    <x v="1"/>
  </r>
  <r>
    <x v="100"/>
    <s v="India"/>
    <n v="400013"/>
    <x v="0"/>
    <x v="2"/>
    <x v="1"/>
    <s v="maybe"/>
    <s v="No"/>
    <x v="0"/>
    <n v="7"/>
    <s v="Hybrid Work with less than 10 days a month"/>
    <s v="Supportive, rewarding growth environment."/>
    <s v="Instructor or Expert Learning Programs"/>
    <s v="Build and develop a Team"/>
    <s v="Goal-oriented supportive manager"/>
    <x v="9"/>
    <s v="yes"/>
    <s v="No"/>
    <s v="2ndbfvsd@gmail.com"/>
    <x v="0"/>
    <s v="&gt;151k"/>
    <n v="7"/>
    <s v="21k to 25k"/>
    <x v="0"/>
    <s v="No"/>
    <s v="8 hours"/>
    <s v="Once in 12 months"/>
    <s v="A great compensation, Meaningful impact of the work, Supportive Manager"/>
    <x v="1"/>
  </r>
  <r>
    <x v="100"/>
    <s v="India"/>
    <n v="400013"/>
    <x v="0"/>
    <x v="2"/>
    <x v="1"/>
    <s v="maybe"/>
    <s v="No"/>
    <x v="0"/>
    <n v="7"/>
    <s v="Hybrid Work with less than 10 days a month"/>
    <s v="Supportive, rewarding growth environment."/>
    <s v="Instructor or Expert Learning Programs"/>
    <s v="Look deeply into Data and generate insights"/>
    <s v="Goal-oriented supportive manager"/>
    <x v="9"/>
    <s v="yes"/>
    <s v="No"/>
    <s v="2ndbfvsd@gmail.com"/>
    <x v="0"/>
    <s v="&gt;151k"/>
    <n v="7"/>
    <s v="21k to 25k"/>
    <x v="0"/>
    <s v="No"/>
    <s v="8 hours"/>
    <s v="Once in 12 months"/>
    <s v="A great compensation, Meaningful impact of the work, Supportive Manager"/>
    <x v="1"/>
  </r>
  <r>
    <x v="100"/>
    <s v="India"/>
    <n v="400013"/>
    <x v="0"/>
    <x v="2"/>
    <x v="1"/>
    <s v="maybe"/>
    <s v="No"/>
    <x v="0"/>
    <n v="7"/>
    <s v="Hybrid Work with less than 10 days a month"/>
    <s v="Supportive, rewarding growth environment."/>
    <s v="Trial and error by doing side projects within the company"/>
    <s v="Design and Creative strategy in any company"/>
    <s v="Goal-oriented supportive manager"/>
    <x v="9"/>
    <s v="yes"/>
    <s v="No"/>
    <s v="2ndbfvsd@gmail.com"/>
    <x v="0"/>
    <s v="&gt;151k"/>
    <n v="7"/>
    <s v="21k to 25k"/>
    <x v="0"/>
    <s v="No"/>
    <s v="8 hours"/>
    <s v="Once in 12 months"/>
    <s v="A great compensation, Meaningful impact of the work, Supportive Manager"/>
    <x v="1"/>
  </r>
  <r>
    <x v="100"/>
    <s v="India"/>
    <n v="400013"/>
    <x v="0"/>
    <x v="2"/>
    <x v="1"/>
    <s v="maybe"/>
    <s v="No"/>
    <x v="0"/>
    <n v="7"/>
    <s v="Hybrid Work with less than 10 days a month"/>
    <s v="Supportive, rewarding growth environment."/>
    <s v="Trial and error by doing side projects within the company"/>
    <s v="Build and develop a Team"/>
    <s v="Goal-oriented supportive manager"/>
    <x v="9"/>
    <s v="yes"/>
    <s v="No"/>
    <s v="2ndbfvsd@gmail.com"/>
    <x v="0"/>
    <s v="&gt;151k"/>
    <n v="7"/>
    <s v="21k to 25k"/>
    <x v="0"/>
    <s v="No"/>
    <s v="8 hours"/>
    <s v="Once in 12 months"/>
    <s v="A great compensation, Meaningful impact of the work, Supportive Manager"/>
    <x v="1"/>
  </r>
  <r>
    <x v="100"/>
    <s v="India"/>
    <n v="400013"/>
    <x v="0"/>
    <x v="2"/>
    <x v="1"/>
    <s v="maybe"/>
    <s v="No"/>
    <x v="0"/>
    <n v="7"/>
    <s v="Hybrid Work with less than 10 days a month"/>
    <s v="Supportive, rewarding growth environment."/>
    <s v="Trial and error by doing side projects within the company"/>
    <s v="Look deeply into Data and generate insights"/>
    <s v="Goal-oriented supportive manager"/>
    <x v="9"/>
    <s v="yes"/>
    <s v="No"/>
    <s v="2ndbfvsd@gmail.com"/>
    <x v="0"/>
    <s v="&gt;151k"/>
    <n v="7"/>
    <s v="21k to 25k"/>
    <x v="0"/>
    <s v="No"/>
    <s v="8 hours"/>
    <s v="Once in 12 months"/>
    <s v="A great compensation, Meaningful impact of the work, Supportive Manager"/>
    <x v="1"/>
  </r>
  <r>
    <x v="101"/>
    <s v="India"/>
    <n v="431109"/>
    <x v="0"/>
    <x v="3"/>
    <x v="0"/>
    <s v="maybe"/>
    <s v="No"/>
    <x v="0"/>
    <n v="5"/>
    <s v="Hybrid Work with less than 15 days a month"/>
    <s v="Supportive, rewarding growth environment."/>
    <s v="Learning by observing others"/>
    <s v="Business Operations in any organization"/>
    <s v="Goal-oriented supportive manager"/>
    <x v="3"/>
    <s v="yes"/>
    <s v="No"/>
    <s v="2ndbfvsd@gmail.com"/>
    <x v="5"/>
    <s v="131k to 150k"/>
    <n v="7"/>
    <s v="21k to 25k"/>
    <x v="0"/>
    <s v="No"/>
    <s v="8 hours"/>
    <s v="Once in 12 months"/>
    <s v="A great compensation, Meaningful impact of the work, Supportive Manager"/>
    <x v="1"/>
  </r>
  <r>
    <x v="101"/>
    <s v="India"/>
    <n v="431109"/>
    <x v="0"/>
    <x v="3"/>
    <x v="0"/>
    <s v="maybe"/>
    <s v="No"/>
    <x v="0"/>
    <n v="5"/>
    <s v="Hybrid Work with less than 15 days a month"/>
    <s v="Supportive, rewarding growth environment."/>
    <s v="Learning by observing others"/>
    <s v="Build and develop a Team"/>
    <s v="Goal-oriented supportive manager"/>
    <x v="3"/>
    <s v="yes"/>
    <s v="No"/>
    <s v="2ndbfvsd@gmail.com"/>
    <x v="5"/>
    <s v="131k to 150k"/>
    <n v="7"/>
    <s v="21k to 25k"/>
    <x v="0"/>
    <s v="No"/>
    <s v="8 hours"/>
    <s v="Once in 12 months"/>
    <s v="A great compensation, Meaningful impact of the work, Supportive Manager"/>
    <x v="1"/>
  </r>
  <r>
    <x v="101"/>
    <s v="India"/>
    <n v="431109"/>
    <x v="0"/>
    <x v="3"/>
    <x v="0"/>
    <s v="maybe"/>
    <s v="No"/>
    <x v="0"/>
    <n v="5"/>
    <s v="Hybrid Work with less than 15 days a month"/>
    <s v="Supportive, rewarding growth environment."/>
    <s v="Learning by observing others"/>
    <s v="Look deeply into Data and generate insights"/>
    <s v="Goal-oriented supportive manager"/>
    <x v="3"/>
    <s v="yes"/>
    <s v="No"/>
    <s v="2ndbfvsd@gmail.com"/>
    <x v="5"/>
    <s v="131k to 150k"/>
    <n v="7"/>
    <s v="21k to 25k"/>
    <x v="0"/>
    <s v="No"/>
    <s v="8 hours"/>
    <s v="Once in 12 months"/>
    <s v="A great compensation, Meaningful impact of the work, Supportive Manager"/>
    <x v="1"/>
  </r>
  <r>
    <x v="101"/>
    <s v="India"/>
    <n v="431109"/>
    <x v="0"/>
    <x v="3"/>
    <x v="0"/>
    <s v="maybe"/>
    <s v="No"/>
    <x v="0"/>
    <n v="5"/>
    <s v="Hybrid Work with less than 15 days a month"/>
    <s v="Supportive, rewarding growth environment."/>
    <s v="Trial and error by doing side projects within the company"/>
    <s v="Business Operations in any organization"/>
    <s v="Goal-oriented supportive manager"/>
    <x v="3"/>
    <s v="yes"/>
    <s v="No"/>
    <s v="2ndbfvsd@gmail.com"/>
    <x v="5"/>
    <s v="131k to 150k"/>
    <n v="7"/>
    <s v="21k to 25k"/>
    <x v="0"/>
    <s v="No"/>
    <s v="8 hours"/>
    <s v="Once in 12 months"/>
    <s v="A great compensation, Meaningful impact of the work, Supportive Manager"/>
    <x v="1"/>
  </r>
  <r>
    <x v="101"/>
    <s v="India"/>
    <n v="431109"/>
    <x v="0"/>
    <x v="3"/>
    <x v="0"/>
    <s v="maybe"/>
    <s v="No"/>
    <x v="0"/>
    <n v="5"/>
    <s v="Hybrid Work with less than 15 days a month"/>
    <s v="Supportive, rewarding growth environment."/>
    <s v="Trial and error by doing side projects within the company"/>
    <s v="Build and develop a Team"/>
    <s v="Goal-oriented supportive manager"/>
    <x v="3"/>
    <s v="yes"/>
    <s v="No"/>
    <s v="2ndbfvsd@gmail.com"/>
    <x v="5"/>
    <s v="131k to 150k"/>
    <n v="7"/>
    <s v="21k to 25k"/>
    <x v="0"/>
    <s v="No"/>
    <s v="8 hours"/>
    <s v="Once in 12 months"/>
    <s v="A great compensation, Meaningful impact of the work, Supportive Manager"/>
    <x v="1"/>
  </r>
  <r>
    <x v="101"/>
    <s v="India"/>
    <n v="431109"/>
    <x v="0"/>
    <x v="3"/>
    <x v="0"/>
    <s v="maybe"/>
    <s v="No"/>
    <x v="0"/>
    <n v="5"/>
    <s v="Hybrid Work with less than 15 days a month"/>
    <s v="Supportive, rewarding growth environment."/>
    <s v="Trial and error by doing side projects within the company"/>
    <s v="Look deeply into Data and generate insights"/>
    <s v="Goal-oriented supportive manager"/>
    <x v="3"/>
    <s v="yes"/>
    <s v="No"/>
    <s v="2ndbfvsd@gmail.com"/>
    <x v="5"/>
    <s v="131k to 150k"/>
    <n v="7"/>
    <s v="21k to 25k"/>
    <x v="0"/>
    <s v="No"/>
    <s v="8 hours"/>
    <s v="Once in 12 months"/>
    <s v="A great compensation, Meaningful impact of the work, Supportive Manager"/>
    <x v="1"/>
  </r>
  <r>
    <x v="102"/>
    <s v="India"/>
    <n v="133001"/>
    <x v="0"/>
    <x v="4"/>
    <x v="2"/>
    <s v="maybe"/>
    <s v="No"/>
    <x v="0"/>
    <n v="8"/>
    <s v="Hybrid Work with less than 10 days a month"/>
    <s v="Supportive, rewarding growth environment."/>
    <s v="Instructor or Expert Learning Programs"/>
    <s v="Business Operations in any organization"/>
    <s v="Goal-oriented supportive manager"/>
    <x v="3"/>
    <s v="yes"/>
    <s v="No"/>
    <s v="2ndbfvsd@gmail.com"/>
    <x v="7"/>
    <s v="71k to 90k"/>
    <n v="7"/>
    <s v="21k to 25k"/>
    <x v="0"/>
    <s v="No"/>
    <s v="8 hours"/>
    <s v="Once in 12 months"/>
    <s v="A great compensation, Meaningful impact of the work, Supportive Manager"/>
    <x v="1"/>
  </r>
  <r>
    <x v="102"/>
    <s v="India"/>
    <n v="133001"/>
    <x v="0"/>
    <x v="4"/>
    <x v="2"/>
    <s v="maybe"/>
    <s v="No"/>
    <x v="0"/>
    <n v="8"/>
    <s v="Hybrid Work with less than 10 days a month"/>
    <s v="Supportive, rewarding growth environment."/>
    <s v="Instructor or Expert Learning Programs"/>
    <s v="Manage and drive End-to-End Projects or Products"/>
    <s v="Goal-oriented supportive manager"/>
    <x v="3"/>
    <s v="yes"/>
    <s v="No"/>
    <s v="2ndbfvsd@gmail.com"/>
    <x v="7"/>
    <s v="71k to 90k"/>
    <n v="7"/>
    <s v="21k to 25k"/>
    <x v="0"/>
    <s v="No"/>
    <s v="8 hours"/>
    <s v="Once in 12 months"/>
    <s v="A great compensation, Meaningful impact of the work, Supportive Manager"/>
    <x v="1"/>
  </r>
  <r>
    <x v="102"/>
    <s v="India"/>
    <n v="133001"/>
    <x v="0"/>
    <x v="4"/>
    <x v="2"/>
    <s v="maybe"/>
    <s v="No"/>
    <x v="0"/>
    <n v="8"/>
    <s v="Hybrid Work with less than 10 days a month"/>
    <s v="Supportive, rewarding growth environment."/>
    <s v="Instructor or Expert Learning Programs"/>
    <s v="Work as a freelancer and do my thing my way"/>
    <s v="Goal-oriented supportive manager"/>
    <x v="3"/>
    <s v="yes"/>
    <s v="No"/>
    <s v="2ndbfvsd@gmail.com"/>
    <x v="7"/>
    <s v="71k to 90k"/>
    <n v="7"/>
    <s v="21k to 25k"/>
    <x v="0"/>
    <s v="No"/>
    <s v="8 hours"/>
    <s v="Once in 12 months"/>
    <s v="A great compensation, Meaningful impact of the work, Supportive Manager"/>
    <x v="1"/>
  </r>
  <r>
    <x v="102"/>
    <s v="India"/>
    <n v="133001"/>
    <x v="0"/>
    <x v="4"/>
    <x v="2"/>
    <s v="maybe"/>
    <s v="No"/>
    <x v="0"/>
    <n v="8"/>
    <s v="Hybrid Work with less than 10 days a month"/>
    <s v="Supportive, rewarding growth environment."/>
    <s v="Learning by observing others"/>
    <s v="Business Operations in any organization"/>
    <s v="Goal-oriented supportive manager"/>
    <x v="3"/>
    <s v="yes"/>
    <s v="No"/>
    <s v="2ndbfvsd@gmail.com"/>
    <x v="7"/>
    <s v="71k to 90k"/>
    <n v="7"/>
    <s v="21k to 25k"/>
    <x v="0"/>
    <s v="No"/>
    <s v="8 hours"/>
    <s v="Once in 12 months"/>
    <s v="A great compensation, Meaningful impact of the work, Supportive Manager"/>
    <x v="1"/>
  </r>
  <r>
    <x v="102"/>
    <s v="India"/>
    <n v="133001"/>
    <x v="0"/>
    <x v="4"/>
    <x v="2"/>
    <s v="maybe"/>
    <s v="No"/>
    <x v="0"/>
    <n v="8"/>
    <s v="Hybrid Work with less than 10 days a month"/>
    <s v="Supportive, rewarding growth environment."/>
    <s v="Learning by observing others"/>
    <s v="Manage and drive End-to-End Projects or Products"/>
    <s v="Goal-oriented supportive manager"/>
    <x v="3"/>
    <s v="yes"/>
    <s v="No"/>
    <s v="2ndbfvsd@gmail.com"/>
    <x v="7"/>
    <s v="71k to 90k"/>
    <n v="7"/>
    <s v="21k to 25k"/>
    <x v="0"/>
    <s v="No"/>
    <s v="8 hours"/>
    <s v="Once in 12 months"/>
    <s v="A great compensation, Meaningful impact of the work, Supportive Manager"/>
    <x v="1"/>
  </r>
  <r>
    <x v="102"/>
    <s v="India"/>
    <n v="133001"/>
    <x v="0"/>
    <x v="4"/>
    <x v="2"/>
    <s v="maybe"/>
    <s v="No"/>
    <x v="0"/>
    <n v="8"/>
    <s v="Hybrid Work with less than 10 days a month"/>
    <s v="Supportive, rewarding growth environment."/>
    <s v="Learning by observing others"/>
    <s v="Work as a freelancer and do my thing my way"/>
    <s v="Goal-oriented supportive manager"/>
    <x v="3"/>
    <s v="yes"/>
    <s v="No"/>
    <s v="2ndbfvsd@gmail.com"/>
    <x v="7"/>
    <s v="71k to 90k"/>
    <n v="7"/>
    <s v="21k to 25k"/>
    <x v="0"/>
    <s v="No"/>
    <s v="8 hours"/>
    <s v="Once in 12 months"/>
    <s v="A great compensation, Meaningful impact of the work, Supportive Manager"/>
    <x v="1"/>
  </r>
  <r>
    <x v="103"/>
    <s v="India"/>
    <n v="785001"/>
    <x v="0"/>
    <x v="4"/>
    <x v="2"/>
    <s v="maybe"/>
    <s v="Yes"/>
    <x v="0"/>
    <n v="5"/>
    <s v="Hybrid Work with less than 3 days a month"/>
    <s v="Growth-oriented learning culture"/>
    <s v="Instructor or Expert Learning Programs"/>
    <s v="Design and Develop amazing software"/>
    <s v="Goal-oriented supportive manager"/>
    <x v="3"/>
    <s v="yes"/>
    <s v="No"/>
    <s v="2ndbfvsd@gmail.com"/>
    <x v="0"/>
    <s v="131k to 150k"/>
    <n v="7"/>
    <s v="21k to 25k"/>
    <x v="0"/>
    <s v="No"/>
    <s v="8 hours"/>
    <s v="Once in 12 months"/>
    <s v="A great compensation, Meaningful impact of the work, Supportive Manager"/>
    <x v="1"/>
  </r>
  <r>
    <x v="103"/>
    <s v="India"/>
    <n v="785001"/>
    <x v="0"/>
    <x v="4"/>
    <x v="2"/>
    <s v="maybe"/>
    <s v="Yes"/>
    <x v="0"/>
    <n v="5"/>
    <s v="Hybrid Work with less than 3 days a month"/>
    <s v="Growth-oriented learning culture"/>
    <s v="Instructor or Expert Learning Programs"/>
    <s v="Look deeply into Data and generate insights"/>
    <s v="Goal-oriented supportive manager"/>
    <x v="3"/>
    <s v="yes"/>
    <s v="No"/>
    <s v="2ndbfvsd@gmail.com"/>
    <x v="0"/>
    <s v="131k to 150k"/>
    <n v="7"/>
    <s v="21k to 25k"/>
    <x v="0"/>
    <s v="No"/>
    <s v="8 hours"/>
    <s v="Once in 12 months"/>
    <s v="A great compensation, Meaningful impact of the work, Supportive Manager"/>
    <x v="1"/>
  </r>
  <r>
    <x v="103"/>
    <s v="India"/>
    <n v="785001"/>
    <x v="0"/>
    <x v="4"/>
    <x v="2"/>
    <s v="maybe"/>
    <s v="Yes"/>
    <x v="0"/>
    <n v="5"/>
    <s v="Hybrid Work with less than 3 days a month"/>
    <s v="Growth-oriented learning culture"/>
    <s v="Instructor or Expert Learning Programs"/>
    <s v="Work as a freelancer and do my thing my way"/>
    <s v="Goal-oriented supportive manager"/>
    <x v="3"/>
    <s v="yes"/>
    <s v="No"/>
    <s v="2ndbfvsd@gmail.com"/>
    <x v="0"/>
    <s v="131k to 150k"/>
    <n v="7"/>
    <s v="21k to 25k"/>
    <x v="0"/>
    <s v="No"/>
    <s v="8 hours"/>
    <s v="Once in 12 months"/>
    <s v="A great compensation, Meaningful impact of the work, Supportive Manager"/>
    <x v="1"/>
  </r>
  <r>
    <x v="103"/>
    <s v="India"/>
    <n v="785001"/>
    <x v="0"/>
    <x v="4"/>
    <x v="2"/>
    <s v="maybe"/>
    <s v="Yes"/>
    <x v="0"/>
    <n v="5"/>
    <s v="Hybrid Work with less than 3 days a month"/>
    <s v="Growth-oriented learning culture"/>
    <s v="Trial and error by doing side projects within the company"/>
    <s v="Design and Develop amazing software"/>
    <s v="Goal-oriented supportive manager"/>
    <x v="3"/>
    <s v="yes"/>
    <s v="No"/>
    <s v="2ndbfvsd@gmail.com"/>
    <x v="0"/>
    <s v="131k to 150k"/>
    <n v="7"/>
    <s v="21k to 25k"/>
    <x v="0"/>
    <s v="No"/>
    <s v="8 hours"/>
    <s v="Once in 12 months"/>
    <s v="A great compensation, Meaningful impact of the work, Supportive Manager"/>
    <x v="1"/>
  </r>
  <r>
    <x v="103"/>
    <s v="India"/>
    <n v="785001"/>
    <x v="0"/>
    <x v="4"/>
    <x v="2"/>
    <s v="maybe"/>
    <s v="Yes"/>
    <x v="0"/>
    <n v="5"/>
    <s v="Hybrid Work with less than 3 days a month"/>
    <s v="Growth-oriented learning culture"/>
    <s v="Trial and error by doing side projects within the company"/>
    <s v="Look deeply into Data and generate insights"/>
    <s v="Goal-oriented supportive manager"/>
    <x v="3"/>
    <s v="yes"/>
    <s v="No"/>
    <s v="2ndbfvsd@gmail.com"/>
    <x v="0"/>
    <s v="131k to 150k"/>
    <n v="7"/>
    <s v="21k to 25k"/>
    <x v="0"/>
    <s v="No"/>
    <s v="8 hours"/>
    <s v="Once in 12 months"/>
    <s v="A great compensation, Meaningful impact of the work, Supportive Manager"/>
    <x v="1"/>
  </r>
  <r>
    <x v="103"/>
    <s v="India"/>
    <n v="785001"/>
    <x v="0"/>
    <x v="4"/>
    <x v="2"/>
    <s v="maybe"/>
    <s v="Yes"/>
    <x v="0"/>
    <n v="5"/>
    <s v="Hybrid Work with less than 3 days a month"/>
    <s v="Growth-oriented learning culture"/>
    <s v="Trial and error by doing side projects within the company"/>
    <s v="Work as a freelancer and do my thing my way"/>
    <s v="Goal-oriented supportive manager"/>
    <x v="3"/>
    <s v="yes"/>
    <s v="No"/>
    <s v="2ndbfvsd@gmail.com"/>
    <x v="0"/>
    <s v="131k to 150k"/>
    <n v="7"/>
    <s v="21k to 25k"/>
    <x v="0"/>
    <s v="No"/>
    <s v="8 hours"/>
    <s v="Once in 12 months"/>
    <s v="A great compensation, Meaningful impact of the work, Supportive Manager"/>
    <x v="1"/>
  </r>
  <r>
    <x v="104"/>
    <s v="India"/>
    <n v="561203"/>
    <x v="0"/>
    <x v="3"/>
    <x v="0"/>
    <s v="maybe"/>
    <s v="Yes"/>
    <x v="1"/>
    <n v="5"/>
    <s v="Hybrid Work with less than 10 days a month"/>
    <s v="Demanding, unsupportive workplace"/>
    <s v="Self Paced Learning Portals"/>
    <s v="Design and Creative strategy in any company"/>
    <s v="Goal-setting, supportive manager."/>
    <x v="1"/>
    <s v="yes"/>
    <s v="No"/>
    <s v="2ndbfvsd@gmail.com"/>
    <x v="0"/>
    <s v="91k to 110k"/>
    <n v="7"/>
    <s v="21k to 25k"/>
    <x v="0"/>
    <s v="No"/>
    <s v="8 hours"/>
    <s v="Once in 12 months"/>
    <s v="A great compensation, Meaningful impact of the work, Supportive Manager"/>
    <x v="1"/>
  </r>
  <r>
    <x v="104"/>
    <s v="India"/>
    <n v="561203"/>
    <x v="0"/>
    <x v="3"/>
    <x v="0"/>
    <s v="maybe"/>
    <s v="Yes"/>
    <x v="1"/>
    <n v="5"/>
    <s v="Hybrid Work with less than 10 days a month"/>
    <s v="Demanding, unsupportive workplace"/>
    <s v="Self Paced Learning Portals"/>
    <s v="Teaching in any of the institutes/online or Offline"/>
    <s v="Goal-setting, supportive manager."/>
    <x v="1"/>
    <s v="yes"/>
    <s v="No"/>
    <s v="2ndbfvsd@gmail.com"/>
    <x v="0"/>
    <s v="91k to 110k"/>
    <n v="7"/>
    <s v="21k to 25k"/>
    <x v="0"/>
    <s v="No"/>
    <s v="8 hours"/>
    <s v="Once in 12 months"/>
    <s v="A great compensation, Meaningful impact of the work, Supportive Manager"/>
    <x v="1"/>
  </r>
  <r>
    <x v="104"/>
    <s v="India"/>
    <n v="561203"/>
    <x v="0"/>
    <x v="3"/>
    <x v="0"/>
    <s v="maybe"/>
    <s v="Yes"/>
    <x v="1"/>
    <n v="5"/>
    <s v="Hybrid Work with less than 10 days a month"/>
    <s v="Demanding, unsupportive workplace"/>
    <s v="Self Paced Learning Portals"/>
    <s v="Build and develop a Team"/>
    <s v="Goal-setting, supportive manager."/>
    <x v="1"/>
    <s v="yes"/>
    <s v="No"/>
    <s v="2ndbfvsd@gmail.com"/>
    <x v="0"/>
    <s v="91k to 110k"/>
    <n v="7"/>
    <s v="21k to 25k"/>
    <x v="0"/>
    <s v="No"/>
    <s v="8 hours"/>
    <s v="Once in 12 months"/>
    <s v="A great compensation, Meaningful impact of the work, Supportive Manager"/>
    <x v="1"/>
  </r>
  <r>
    <x v="104"/>
    <s v="India"/>
    <n v="561203"/>
    <x v="0"/>
    <x v="3"/>
    <x v="0"/>
    <s v="maybe"/>
    <s v="Yes"/>
    <x v="1"/>
    <n v="5"/>
    <s v="Hybrid Work with less than 10 days a month"/>
    <s v="Demanding, unsupportive workplace"/>
    <s v="Instructor or Expert Learning Programs"/>
    <s v="Design and Creative strategy in any company"/>
    <s v="Goal-setting, supportive manager."/>
    <x v="1"/>
    <s v="yes"/>
    <s v="No"/>
    <s v="2ndbfvsd@gmail.com"/>
    <x v="0"/>
    <s v="91k to 110k"/>
    <n v="7"/>
    <s v="21k to 25k"/>
    <x v="0"/>
    <s v="No"/>
    <s v="8 hours"/>
    <s v="Once in 12 months"/>
    <s v="A great compensation, Meaningful impact of the work, Supportive Manager"/>
    <x v="1"/>
  </r>
  <r>
    <x v="104"/>
    <s v="India"/>
    <n v="561203"/>
    <x v="0"/>
    <x v="3"/>
    <x v="0"/>
    <s v="maybe"/>
    <s v="Yes"/>
    <x v="1"/>
    <n v="5"/>
    <s v="Hybrid Work with less than 10 days a month"/>
    <s v="Demanding, unsupportive workplace"/>
    <s v="Instructor or Expert Learning Programs"/>
    <s v="Teaching in any of the institutes/online or Offline"/>
    <s v="Goal-setting, supportive manager."/>
    <x v="1"/>
    <s v="yes"/>
    <s v="No"/>
    <s v="2ndbfvsd@gmail.com"/>
    <x v="0"/>
    <s v="91k to 110k"/>
    <n v="7"/>
    <s v="21k to 25k"/>
    <x v="0"/>
    <s v="No"/>
    <s v="8 hours"/>
    <s v="Once in 12 months"/>
    <s v="A great compensation, Meaningful impact of the work, Supportive Manager"/>
    <x v="1"/>
  </r>
  <r>
    <x v="104"/>
    <s v="India"/>
    <n v="561203"/>
    <x v="0"/>
    <x v="3"/>
    <x v="0"/>
    <s v="maybe"/>
    <s v="Yes"/>
    <x v="1"/>
    <n v="5"/>
    <s v="Hybrid Work with less than 10 days a month"/>
    <s v="Demanding, unsupportive workplace"/>
    <s v="Instructor or Expert Learning Programs"/>
    <s v="Build and develop a Team"/>
    <s v="Goal-setting, supportive manager."/>
    <x v="1"/>
    <s v="yes"/>
    <s v="No"/>
    <s v="2ndbfvsd@gmail.com"/>
    <x v="0"/>
    <s v="91k to 110k"/>
    <n v="7"/>
    <s v="21k to 25k"/>
    <x v="0"/>
    <s v="No"/>
    <s v="8 hours"/>
    <s v="Once in 12 months"/>
    <s v="A great compensation, Meaningful impact of the work, Supportive Manager"/>
    <x v="1"/>
  </r>
  <r>
    <x v="105"/>
    <s v="India"/>
    <n v="852131"/>
    <x v="0"/>
    <x v="2"/>
    <x v="1"/>
    <s v="maybe"/>
    <s v="Yes"/>
    <x v="0"/>
    <n v="4"/>
    <s v="Hybrid Work with less than 15 days a month"/>
    <s v="Supportive, rewarding growth environment."/>
    <s v="Learning by observing others"/>
    <s v="Manage and drive End-to-End Projects or Products"/>
    <s v="Goal-setting, supportive manager."/>
    <x v="3"/>
    <s v="yes"/>
    <s v="No"/>
    <s v="2ndbfvsd@gmail.com"/>
    <x v="2"/>
    <s v="91k to 110k"/>
    <n v="7"/>
    <s v="21k to 25k"/>
    <x v="0"/>
    <s v="No"/>
    <s v="8 hours"/>
    <s v="Once in 12 months"/>
    <s v="Less working hours, Work that involves my Passion"/>
    <x v="1"/>
  </r>
  <r>
    <x v="105"/>
    <s v="India"/>
    <n v="852131"/>
    <x v="0"/>
    <x v="2"/>
    <x v="1"/>
    <s v="maybe"/>
    <s v="Yes"/>
    <x v="0"/>
    <n v="4"/>
    <s v="Hybrid Work with less than 15 days a month"/>
    <s v="Supportive, rewarding growth environment."/>
    <s v="Learning by observing others"/>
    <s v="Look deeply into Data and generate insights"/>
    <s v="Goal-setting, supportive manager."/>
    <x v="3"/>
    <s v="yes"/>
    <s v="No"/>
    <s v="2ndbfvsd@gmail.com"/>
    <x v="2"/>
    <s v="91k to 110k"/>
    <n v="7"/>
    <s v="21k to 25k"/>
    <x v="0"/>
    <s v="No"/>
    <s v="8 hours"/>
    <s v="Once in 12 months"/>
    <s v="Less working hours, Work that involves my Passion"/>
    <x v="1"/>
  </r>
  <r>
    <x v="105"/>
    <s v="India"/>
    <n v="852131"/>
    <x v="0"/>
    <x v="2"/>
    <x v="1"/>
    <s v="maybe"/>
    <s v="Yes"/>
    <x v="0"/>
    <n v="4"/>
    <s v="Hybrid Work with less than 15 days a month"/>
    <s v="Supportive, rewarding growth environment."/>
    <s v="Learning by observing others"/>
    <s v="Work as a freelancer and do my thing my way"/>
    <s v="Goal-setting, supportive manager."/>
    <x v="3"/>
    <s v="yes"/>
    <s v="No"/>
    <s v="2ndbfvsd@gmail.com"/>
    <x v="2"/>
    <s v="91k to 110k"/>
    <n v="7"/>
    <s v="21k to 25k"/>
    <x v="0"/>
    <s v="No"/>
    <s v="8 hours"/>
    <s v="Once in 12 months"/>
    <s v="Less working hours, Work that involves my Passion"/>
    <x v="1"/>
  </r>
  <r>
    <x v="105"/>
    <s v="India"/>
    <n v="852131"/>
    <x v="0"/>
    <x v="2"/>
    <x v="1"/>
    <s v="maybe"/>
    <s v="Yes"/>
    <x v="0"/>
    <n v="4"/>
    <s v="Hybrid Work with less than 15 days a month"/>
    <s v="Supportive, rewarding growth environment."/>
    <s v="Trial and error by doing side projects within the company"/>
    <s v="Manage and drive End-to-End Projects or Products"/>
    <s v="Goal-setting, supportive manager."/>
    <x v="3"/>
    <s v="yes"/>
    <s v="No"/>
    <s v="2ndbfvsd@gmail.com"/>
    <x v="2"/>
    <s v="91k to 110k"/>
    <n v="7"/>
    <s v="21k to 25k"/>
    <x v="0"/>
    <s v="No"/>
    <s v="8 hours"/>
    <s v="Once in 12 months"/>
    <s v="Less working hours, Work that involves my Passion"/>
    <x v="1"/>
  </r>
  <r>
    <x v="105"/>
    <s v="India"/>
    <n v="852131"/>
    <x v="0"/>
    <x v="2"/>
    <x v="1"/>
    <s v="maybe"/>
    <s v="Yes"/>
    <x v="0"/>
    <n v="4"/>
    <s v="Hybrid Work with less than 15 days a month"/>
    <s v="Supportive, rewarding growth environment."/>
    <s v="Trial and error by doing side projects within the company"/>
    <s v="Look deeply into Data and generate insights"/>
    <s v="Goal-setting, supportive manager."/>
    <x v="3"/>
    <s v="yes"/>
    <s v="No"/>
    <s v="2ndbfvsd@gmail.com"/>
    <x v="2"/>
    <s v="91k to 110k"/>
    <n v="7"/>
    <s v="21k to 25k"/>
    <x v="0"/>
    <s v="No"/>
    <s v="8 hours"/>
    <s v="Once in 12 months"/>
    <s v="Less working hours, Work that involves my Passion"/>
    <x v="1"/>
  </r>
  <r>
    <x v="105"/>
    <s v="India"/>
    <n v="852131"/>
    <x v="0"/>
    <x v="2"/>
    <x v="1"/>
    <s v="maybe"/>
    <s v="Yes"/>
    <x v="0"/>
    <n v="4"/>
    <s v="Hybrid Work with less than 15 days a month"/>
    <s v="Supportive, rewarding growth environment."/>
    <s v="Trial and error by doing side projects within the company"/>
    <s v="Work as a freelancer and do my thing my way"/>
    <s v="Goal-setting, supportive manager."/>
    <x v="3"/>
    <s v="yes"/>
    <s v="No"/>
    <s v="2ndbfvsd@gmail.com"/>
    <x v="2"/>
    <s v="91k to 110k"/>
    <n v="7"/>
    <s v="21k to 25k"/>
    <x v="0"/>
    <s v="No"/>
    <s v="8 hours"/>
    <s v="Once in 12 months"/>
    <s v="Less working hours, Work that involves my Passion"/>
    <x v="1"/>
  </r>
  <r>
    <x v="106"/>
    <s v="India"/>
    <n v="560072"/>
    <x v="0"/>
    <x v="1"/>
    <x v="2"/>
    <s v="maybe"/>
    <s v="No"/>
    <x v="1"/>
    <n v="8"/>
    <s v="Fully Remote with travel "/>
    <s v="Supportive, rewarding growth environment."/>
    <s v="Self Paced Learning Portals"/>
    <s v="Business Operations in any organization"/>
    <s v="Goal-oriented supportive manager"/>
    <x v="7"/>
    <s v="yes"/>
    <s v="No"/>
    <s v="2ndbfvsd@gmail.com"/>
    <x v="5"/>
    <s v="111k to 130k"/>
    <n v="7"/>
    <s v="21k to 25k"/>
    <x v="0"/>
    <s v="No"/>
    <s v="8 hours"/>
    <s v="Once in 12 months"/>
    <s v="Less working hours, Work that involves my Passion"/>
    <x v="1"/>
  </r>
  <r>
    <x v="106"/>
    <s v="India"/>
    <n v="560072"/>
    <x v="0"/>
    <x v="1"/>
    <x v="2"/>
    <s v="maybe"/>
    <s v="No"/>
    <x v="1"/>
    <n v="8"/>
    <s v="Fully Remote with travel "/>
    <s v="Supportive, rewarding growth environment."/>
    <s v="Self Paced Learning Portals"/>
    <s v="Design and Develop amazing software"/>
    <s v="Goal-oriented supportive manager"/>
    <x v="7"/>
    <s v="yes"/>
    <s v="No"/>
    <s v="2ndbfvsd@gmail.com"/>
    <x v="5"/>
    <s v="111k to 130k"/>
    <n v="7"/>
    <s v="21k to 25k"/>
    <x v="0"/>
    <s v="No"/>
    <s v="8 hours"/>
    <s v="Once in 12 months"/>
    <s v="Less working hours, Work that involves my Passion"/>
    <x v="1"/>
  </r>
  <r>
    <x v="106"/>
    <s v="India"/>
    <n v="560072"/>
    <x v="0"/>
    <x v="1"/>
    <x v="2"/>
    <s v="maybe"/>
    <s v="No"/>
    <x v="1"/>
    <n v="8"/>
    <s v="Fully Remote with travel "/>
    <s v="Supportive, rewarding growth environment."/>
    <s v="Self Paced Learning Portals"/>
    <s v="Look deeply into Data and generate insights"/>
    <s v="Goal-oriented supportive manager"/>
    <x v="7"/>
    <s v="yes"/>
    <s v="No"/>
    <s v="2ndbfvsd@gmail.com"/>
    <x v="5"/>
    <s v="111k to 130k"/>
    <n v="7"/>
    <s v="21k to 25k"/>
    <x v="0"/>
    <s v="No"/>
    <s v="8 hours"/>
    <s v="Once in 12 months"/>
    <s v="Less working hours, Work that involves my Passion"/>
    <x v="1"/>
  </r>
  <r>
    <x v="106"/>
    <s v="India"/>
    <n v="560072"/>
    <x v="0"/>
    <x v="1"/>
    <x v="2"/>
    <s v="maybe"/>
    <s v="No"/>
    <x v="1"/>
    <n v="8"/>
    <s v="Fully Remote with travel "/>
    <s v="Supportive, rewarding growth environment."/>
    <s v="Trial and error by doing side projects within the company"/>
    <s v="Business Operations in any organization"/>
    <s v="Goal-oriented supportive manager"/>
    <x v="7"/>
    <s v="yes"/>
    <s v="No"/>
    <s v="2ndbfvsd@gmail.com"/>
    <x v="5"/>
    <s v="111k to 130k"/>
    <n v="7"/>
    <s v="21k to 25k"/>
    <x v="0"/>
    <s v="No"/>
    <s v="8 hours"/>
    <s v="Once in 12 months"/>
    <s v="Less working hours, Work that involves my Passion"/>
    <x v="1"/>
  </r>
  <r>
    <x v="106"/>
    <s v="India"/>
    <n v="560072"/>
    <x v="0"/>
    <x v="1"/>
    <x v="2"/>
    <s v="maybe"/>
    <s v="No"/>
    <x v="1"/>
    <n v="8"/>
    <s v="Fully Remote with travel "/>
    <s v="Supportive, rewarding growth environment."/>
    <s v="Trial and error by doing side projects within the company"/>
    <s v="Design and Develop amazing software"/>
    <s v="Goal-oriented supportive manager"/>
    <x v="7"/>
    <s v="yes"/>
    <s v="No"/>
    <s v="2ndbfvsd@gmail.com"/>
    <x v="5"/>
    <s v="111k to 130k"/>
    <n v="7"/>
    <s v="21k to 25k"/>
    <x v="0"/>
    <s v="No"/>
    <s v="8 hours"/>
    <s v="Once in 12 months"/>
    <s v="Less working hours, Work that involves my Passion"/>
    <x v="1"/>
  </r>
  <r>
    <x v="106"/>
    <s v="India"/>
    <n v="560072"/>
    <x v="0"/>
    <x v="1"/>
    <x v="2"/>
    <s v="maybe"/>
    <s v="No"/>
    <x v="1"/>
    <n v="8"/>
    <s v="Fully Remote with travel "/>
    <s v="Supportive, rewarding growth environment."/>
    <s v="Trial and error by doing side projects within the company"/>
    <s v="Look deeply into Data and generate insights"/>
    <s v="Goal-oriented supportive manager"/>
    <x v="7"/>
    <s v="yes"/>
    <s v="No"/>
    <s v="2ndbfvsd@gmail.com"/>
    <x v="5"/>
    <s v="111k to 130k"/>
    <n v="7"/>
    <s v="21k to 25k"/>
    <x v="0"/>
    <s v="No"/>
    <s v="8 hours"/>
    <s v="Once in 12 months"/>
    <s v="Less working hours, Work that involves my Passion"/>
    <x v="1"/>
  </r>
  <r>
    <x v="107"/>
    <s v="India"/>
    <n v="410206"/>
    <x v="0"/>
    <x v="4"/>
    <x v="2"/>
    <s v="maybe"/>
    <s v="No"/>
    <x v="0"/>
    <n v="3"/>
    <s v="Hybrid Work with less than 10 days a month"/>
    <s v="Supportive, rewarding growth environment."/>
    <s v="Self Paced Learning Portals"/>
    <s v="Manage and drive End-to-End Projects or Products"/>
    <s v="Goal-oriented supportive manager"/>
    <x v="3"/>
    <s v="yes"/>
    <s v="No"/>
    <s v="2ndbfvsd@gmail.com"/>
    <x v="2"/>
    <s v="111k to 130k"/>
    <n v="7"/>
    <s v="21k to 25k"/>
    <x v="0"/>
    <s v="No"/>
    <s v="8 hours"/>
    <s v="Once in 12 months"/>
    <s v="Less working hours, Work that involves my Passion"/>
    <x v="1"/>
  </r>
  <r>
    <x v="107"/>
    <s v="India"/>
    <n v="410206"/>
    <x v="0"/>
    <x v="4"/>
    <x v="2"/>
    <s v="maybe"/>
    <s v="No"/>
    <x v="0"/>
    <n v="3"/>
    <s v="Hybrid Work with less than 10 days a month"/>
    <s v="Supportive, rewarding growth environment."/>
    <s v="Self Paced Learning Portals"/>
    <s v="Build and develop a Team"/>
    <s v="Goal-oriented supportive manager"/>
    <x v="3"/>
    <s v="yes"/>
    <s v="No"/>
    <s v="2ndbfvsd@gmail.com"/>
    <x v="2"/>
    <s v="111k to 130k"/>
    <n v="7"/>
    <s v="21k to 25k"/>
    <x v="0"/>
    <s v="No"/>
    <s v="8 hours"/>
    <s v="Once in 12 months"/>
    <s v="Less working hours, Work that involves my Passion"/>
    <x v="1"/>
  </r>
  <r>
    <x v="107"/>
    <s v="India"/>
    <n v="410206"/>
    <x v="0"/>
    <x v="4"/>
    <x v="2"/>
    <s v="maybe"/>
    <s v="No"/>
    <x v="0"/>
    <n v="3"/>
    <s v="Hybrid Work with less than 10 days a month"/>
    <s v="Supportive, rewarding growth environment."/>
    <s v="Self Paced Learning Portals"/>
    <s v="Design and Develop amazing software"/>
    <s v="Goal-oriented supportive manager"/>
    <x v="3"/>
    <s v="yes"/>
    <s v="No"/>
    <s v="2ndbfvsd@gmail.com"/>
    <x v="2"/>
    <s v="111k to 130k"/>
    <n v="7"/>
    <s v="21k to 25k"/>
    <x v="0"/>
    <s v="No"/>
    <s v="8 hours"/>
    <s v="Once in 12 months"/>
    <s v="Less working hours, Work that involves my Passion"/>
    <x v="1"/>
  </r>
  <r>
    <x v="107"/>
    <s v="India"/>
    <n v="410206"/>
    <x v="0"/>
    <x v="4"/>
    <x v="2"/>
    <s v="maybe"/>
    <s v="No"/>
    <x v="0"/>
    <n v="3"/>
    <s v="Hybrid Work with less than 10 days a month"/>
    <s v="Supportive, rewarding growth environment."/>
    <s v="Trial and error by doing side projects within the company"/>
    <s v="Manage and drive End-to-End Projects or Products"/>
    <s v="Goal-oriented supportive manager"/>
    <x v="3"/>
    <s v="yes"/>
    <s v="No"/>
    <s v="2ndbfvsd@gmail.com"/>
    <x v="2"/>
    <s v="111k to 130k"/>
    <n v="7"/>
    <s v="21k to 25k"/>
    <x v="0"/>
    <s v="No"/>
    <s v="8 hours"/>
    <s v="Once in 12 months"/>
    <s v="Less working hours, Work that involves my Passion"/>
    <x v="1"/>
  </r>
  <r>
    <x v="107"/>
    <s v="India"/>
    <n v="410206"/>
    <x v="0"/>
    <x v="4"/>
    <x v="2"/>
    <s v="maybe"/>
    <s v="No"/>
    <x v="0"/>
    <n v="3"/>
    <s v="Hybrid Work with less than 10 days a month"/>
    <s v="Supportive, rewarding growth environment."/>
    <s v="Trial and error by doing side projects within the company"/>
    <s v="Build and develop a Team"/>
    <s v="Goal-oriented supportive manager"/>
    <x v="3"/>
    <s v="yes"/>
    <s v="No"/>
    <s v="2ndbfvsd@gmail.com"/>
    <x v="2"/>
    <s v="111k to 130k"/>
    <n v="7"/>
    <s v="21k to 25k"/>
    <x v="0"/>
    <s v="No"/>
    <s v="8 hours"/>
    <s v="Once in 12 months"/>
    <s v="Less working hours, Work that involves my Passion"/>
    <x v="1"/>
  </r>
  <r>
    <x v="107"/>
    <s v="India"/>
    <n v="410206"/>
    <x v="0"/>
    <x v="4"/>
    <x v="2"/>
    <s v="maybe"/>
    <s v="No"/>
    <x v="0"/>
    <n v="3"/>
    <s v="Hybrid Work with less than 10 days a month"/>
    <s v="Supportive, rewarding growth environment."/>
    <s v="Trial and error by doing side projects within the company"/>
    <s v="Design and Develop amazing software"/>
    <s v="Goal-oriented supportive manager"/>
    <x v="3"/>
    <s v="yes"/>
    <s v="No"/>
    <s v="2ndbfvsd@gmail.com"/>
    <x v="2"/>
    <s v="111k to 130k"/>
    <n v="7"/>
    <s v="21k to 25k"/>
    <x v="0"/>
    <s v="No"/>
    <s v="8 hours"/>
    <s v="Once in 12 months"/>
    <s v="Less working hours, Work that involves my Passion"/>
    <x v="1"/>
  </r>
  <r>
    <x v="108"/>
    <s v="Germany"/>
    <n v="83024"/>
    <x v="0"/>
    <x v="1"/>
    <x v="0"/>
    <s v="yes"/>
    <s v="No"/>
    <x v="0"/>
    <n v="6"/>
    <s v="Hybrid Work with less than 15 days a month"/>
    <s v="Supportive, rewarding growth environment."/>
    <s v="Instructor or Expert Learning Programs"/>
    <s v="Design and Creative strategy in any company"/>
    <s v="Clear, concise communication."/>
    <x v="0"/>
    <s v="yes"/>
    <s v="No"/>
    <s v="2ndbfvsd@gmail.com"/>
    <x v="0"/>
    <s v="71k to 90k"/>
    <n v="9"/>
    <s v="21k to 25k"/>
    <x v="0"/>
    <s v="No"/>
    <s v="8 hours"/>
    <s v="Once in 12 months"/>
    <s v="Less working hours, Work that involves my Passion"/>
    <x v="1"/>
  </r>
  <r>
    <x v="108"/>
    <s v="Germany"/>
    <n v="83024"/>
    <x v="0"/>
    <x v="1"/>
    <x v="0"/>
    <s v="yes"/>
    <s v="No"/>
    <x v="0"/>
    <n v="6"/>
    <s v="Hybrid Work with less than 15 days a month"/>
    <s v="Supportive, rewarding growth environment."/>
    <s v="Instructor or Expert Learning Programs"/>
    <s v="Manage and drive End-to-End Projects or Products"/>
    <s v="Clear, concise communication."/>
    <x v="0"/>
    <s v="yes"/>
    <s v="No"/>
    <s v="2ndbfvsd@gmail.com"/>
    <x v="0"/>
    <s v="71k to 90k"/>
    <n v="9"/>
    <s v="21k to 25k"/>
    <x v="0"/>
    <s v="No"/>
    <s v="8 hours"/>
    <s v="Once in 12 months"/>
    <s v="Less working hours, Work that involves my Passion"/>
    <x v="1"/>
  </r>
  <r>
    <x v="108"/>
    <s v="Germany"/>
    <n v="83024"/>
    <x v="0"/>
    <x v="1"/>
    <x v="0"/>
    <s v="yes"/>
    <s v="No"/>
    <x v="0"/>
    <n v="6"/>
    <s v="Hybrid Work with less than 15 days a month"/>
    <s v="Supportive, rewarding growth environment."/>
    <s v="Instructor or Expert Learning Programs"/>
    <s v="Design and Develop amazing software"/>
    <s v="Clear, concise communication."/>
    <x v="0"/>
    <s v="yes"/>
    <s v="No"/>
    <s v="2ndbfvsd@gmail.com"/>
    <x v="0"/>
    <s v="71k to 90k"/>
    <n v="9"/>
    <s v="21k to 25k"/>
    <x v="0"/>
    <s v="No"/>
    <s v="8 hours"/>
    <s v="Once in 12 months"/>
    <s v="Less working hours, Work that involves my Passion"/>
    <x v="1"/>
  </r>
  <r>
    <x v="108"/>
    <s v="Germany"/>
    <n v="83024"/>
    <x v="0"/>
    <x v="1"/>
    <x v="0"/>
    <s v="yes"/>
    <s v="No"/>
    <x v="0"/>
    <n v="6"/>
    <s v="Hybrid Work with less than 15 days a month"/>
    <s v="Supportive, rewarding growth environment."/>
    <s v="Trial and error by doing side projects within the company"/>
    <s v="Design and Creative strategy in any company"/>
    <s v="Clear, concise communication."/>
    <x v="0"/>
    <s v="yes"/>
    <s v="No"/>
    <s v="2ndbfvsd@gmail.com"/>
    <x v="0"/>
    <s v="71k to 90k"/>
    <n v="9"/>
    <s v="21k to 25k"/>
    <x v="0"/>
    <s v="No"/>
    <s v="8 hours"/>
    <s v="Once in 12 months"/>
    <s v="Less working hours, Work that involves my Passion"/>
    <x v="1"/>
  </r>
  <r>
    <x v="108"/>
    <s v="Germany"/>
    <n v="83024"/>
    <x v="0"/>
    <x v="1"/>
    <x v="0"/>
    <s v="yes"/>
    <s v="No"/>
    <x v="0"/>
    <n v="6"/>
    <s v="Hybrid Work with less than 15 days a month"/>
    <s v="Supportive, rewarding growth environment."/>
    <s v="Trial and error by doing side projects within the company"/>
    <s v="Manage and drive End-to-End Projects or Products"/>
    <s v="Clear, concise communication."/>
    <x v="0"/>
    <s v="yes"/>
    <s v="No"/>
    <s v="2ndbfvsd@gmail.com"/>
    <x v="0"/>
    <s v="71k to 90k"/>
    <n v="9"/>
    <s v="21k to 25k"/>
    <x v="0"/>
    <s v="No"/>
    <s v="8 hours"/>
    <s v="Once in 12 months"/>
    <s v="Less working hours, Work that involves my Passion"/>
    <x v="1"/>
  </r>
  <r>
    <x v="108"/>
    <s v="Germany"/>
    <n v="83024"/>
    <x v="0"/>
    <x v="1"/>
    <x v="0"/>
    <s v="yes"/>
    <s v="No"/>
    <x v="0"/>
    <n v="6"/>
    <s v="Hybrid Work with less than 15 days a month"/>
    <s v="Supportive, rewarding growth environment."/>
    <s v="Trial and error by doing side projects within the company"/>
    <s v="Design and Develop amazing software"/>
    <s v="Clear, concise communication."/>
    <x v="0"/>
    <s v="yes"/>
    <s v="No"/>
    <s v="2ndbfvsd@gmail.com"/>
    <x v="0"/>
    <s v="71k to 90k"/>
    <n v="9"/>
    <s v="21k to 25k"/>
    <x v="0"/>
    <s v="No"/>
    <s v="8 hours"/>
    <s v="Once in 12 months"/>
    <s v="Less working hours, Work that involves my Passion"/>
    <x v="1"/>
  </r>
  <r>
    <x v="109"/>
    <s v="India"/>
    <n v="474009"/>
    <x v="0"/>
    <x v="0"/>
    <x v="1"/>
    <s v="maybe"/>
    <s v="No"/>
    <x v="0"/>
    <n v="7"/>
    <s v="Hybrid Work with less than 15 days a month"/>
    <s v="Supportive, rewarding growth environment."/>
    <s v="Learning by observing others"/>
    <s v="Build and develop a Team"/>
    <s v="Goal-oriented supportive manager"/>
    <x v="1"/>
    <s v="yes"/>
    <s v="No"/>
    <s v="2ndbfvsd@gmail.com"/>
    <x v="2"/>
    <s v="71k to 90k"/>
    <n v="9"/>
    <s v="21k to 25k"/>
    <x v="0"/>
    <s v="No"/>
    <s v="8 hours"/>
    <s v="Once in 12 months"/>
    <s v="Less working hours, Work that involves my Passion"/>
    <x v="1"/>
  </r>
  <r>
    <x v="109"/>
    <s v="India"/>
    <n v="474009"/>
    <x v="0"/>
    <x v="0"/>
    <x v="1"/>
    <s v="maybe"/>
    <s v="No"/>
    <x v="0"/>
    <n v="7"/>
    <s v="Hybrid Work with less than 15 days a month"/>
    <s v="Supportive, rewarding growth environment."/>
    <s v="Learning by observing others"/>
    <s v="Design and Develop amazing software"/>
    <s v="Goal-oriented supportive manager"/>
    <x v="1"/>
    <s v="yes"/>
    <s v="No"/>
    <s v="2ndbfvsd@gmail.com"/>
    <x v="2"/>
    <s v="71k to 90k"/>
    <n v="9"/>
    <s v="21k to 25k"/>
    <x v="0"/>
    <s v="No"/>
    <s v="8 hours"/>
    <s v="Once in 12 months"/>
    <s v="Less working hours, Work that involves my Passion"/>
    <x v="1"/>
  </r>
  <r>
    <x v="109"/>
    <s v="India"/>
    <n v="474009"/>
    <x v="0"/>
    <x v="0"/>
    <x v="1"/>
    <s v="maybe"/>
    <s v="No"/>
    <x v="0"/>
    <n v="7"/>
    <s v="Hybrid Work with less than 15 days a month"/>
    <s v="Supportive, rewarding growth environment."/>
    <s v="Learning by observing others"/>
    <s v="Look deeply into Data and generate insights"/>
    <s v="Goal-oriented supportive manager"/>
    <x v="1"/>
    <s v="yes"/>
    <s v="No"/>
    <s v="2ndbfvsd@gmail.com"/>
    <x v="2"/>
    <s v="71k to 90k"/>
    <n v="9"/>
    <s v="21k to 25k"/>
    <x v="0"/>
    <s v="No"/>
    <s v="8 hours"/>
    <s v="Once in 12 months"/>
    <s v="Less working hours, Work that involves my Passion"/>
    <x v="1"/>
  </r>
  <r>
    <x v="109"/>
    <s v="India"/>
    <n v="474009"/>
    <x v="0"/>
    <x v="0"/>
    <x v="1"/>
    <s v="maybe"/>
    <s v="No"/>
    <x v="0"/>
    <n v="7"/>
    <s v="Hybrid Work with less than 15 days a month"/>
    <s v="Supportive, rewarding growth environment."/>
    <s v="Trial and error by doing side projects within the company"/>
    <s v="Build and develop a Team"/>
    <s v="Goal-oriented supportive manager"/>
    <x v="1"/>
    <s v="yes"/>
    <s v="No"/>
    <s v="2ndbfvsd@gmail.com"/>
    <x v="2"/>
    <s v="71k to 90k"/>
    <n v="9"/>
    <s v="21k to 25k"/>
    <x v="0"/>
    <s v="No"/>
    <s v="8 hours"/>
    <s v="Once in 12 months"/>
    <s v="Less working hours, Work that involves my Passion"/>
    <x v="1"/>
  </r>
  <r>
    <x v="109"/>
    <s v="India"/>
    <n v="474009"/>
    <x v="0"/>
    <x v="0"/>
    <x v="1"/>
    <s v="maybe"/>
    <s v="No"/>
    <x v="0"/>
    <n v="7"/>
    <s v="Hybrid Work with less than 15 days a month"/>
    <s v="Supportive, rewarding growth environment."/>
    <s v="Trial and error by doing side projects within the company"/>
    <s v="Design and Develop amazing software"/>
    <s v="Goal-oriented supportive manager"/>
    <x v="1"/>
    <s v="yes"/>
    <s v="No"/>
    <s v="2ndbfvsd@gmail.com"/>
    <x v="2"/>
    <s v="71k to 90k"/>
    <n v="9"/>
    <s v="21k to 25k"/>
    <x v="0"/>
    <s v="No"/>
    <s v="8 hours"/>
    <s v="Once in 12 months"/>
    <s v="Less working hours, Work that involves my Passion"/>
    <x v="1"/>
  </r>
  <r>
    <x v="109"/>
    <s v="India"/>
    <n v="474009"/>
    <x v="0"/>
    <x v="0"/>
    <x v="1"/>
    <s v="maybe"/>
    <s v="No"/>
    <x v="0"/>
    <n v="7"/>
    <s v="Hybrid Work with less than 15 days a month"/>
    <s v="Supportive, rewarding growth environment."/>
    <s v="Trial and error by doing side projects within the company"/>
    <s v="Look deeply into Data and generate insights"/>
    <s v="Goal-oriented supportive manager"/>
    <x v="1"/>
    <s v="yes"/>
    <s v="No"/>
    <s v="2ndbfvsd@gmail.com"/>
    <x v="2"/>
    <s v="71k to 90k"/>
    <n v="9"/>
    <s v="21k to 25k"/>
    <x v="0"/>
    <s v="No"/>
    <s v="8 hours"/>
    <s v="Once in 12 months"/>
    <s v="Less working hours, Work that involves my Passion"/>
    <x v="1"/>
  </r>
  <r>
    <x v="110"/>
    <s v="India"/>
    <n v="400101"/>
    <x v="1"/>
    <x v="2"/>
    <x v="1"/>
    <s v="yes"/>
    <s v="No"/>
    <x v="0"/>
    <n v="5"/>
    <s v="Hybrid Work with less than 10 days a month"/>
    <s v="Growth-oriented learning culture"/>
    <s v="Learning by observing others"/>
    <s v="Manage and drive End-to-End Projects or Products"/>
    <s v="Target-driven, accountability-focused manager"/>
    <x v="11"/>
    <s v="yes"/>
    <s v="No"/>
    <s v="2ndbfvsd@gmail.com"/>
    <x v="2"/>
    <s v="91k to 110k"/>
    <n v="9"/>
    <s v="21k to 25k"/>
    <x v="0"/>
    <s v="No"/>
    <s v="8 hours"/>
    <s v="Once in 12 months"/>
    <s v="Less working hours, Work that involves my Passion"/>
    <x v="1"/>
  </r>
  <r>
    <x v="110"/>
    <s v="India"/>
    <n v="400101"/>
    <x v="1"/>
    <x v="2"/>
    <x v="1"/>
    <s v="yes"/>
    <s v="No"/>
    <x v="0"/>
    <n v="5"/>
    <s v="Hybrid Work with less than 10 days a month"/>
    <s v="Growth-oriented learning culture"/>
    <s v="Learning by observing others"/>
    <s v="Design and Develop amazing software"/>
    <s v="Target-driven, accountability-focused manager"/>
    <x v="11"/>
    <s v="yes"/>
    <s v="No"/>
    <s v="2ndbfvsd@gmail.com"/>
    <x v="2"/>
    <s v="91k to 110k"/>
    <n v="9"/>
    <s v="21k to 25k"/>
    <x v="0"/>
    <s v="No"/>
    <s v="8 hours"/>
    <s v="Once in 12 months"/>
    <s v="Less working hours, Work that involves my Passion"/>
    <x v="1"/>
  </r>
  <r>
    <x v="110"/>
    <s v="India"/>
    <n v="400101"/>
    <x v="1"/>
    <x v="2"/>
    <x v="1"/>
    <s v="yes"/>
    <s v="No"/>
    <x v="0"/>
    <n v="5"/>
    <s v="Hybrid Work with less than 10 days a month"/>
    <s v="Growth-oriented learning culture"/>
    <s v="Learning by observing others"/>
    <s v="Look deeply into Data and generate insights"/>
    <s v="Target-driven, accountability-focused manager"/>
    <x v="11"/>
    <s v="yes"/>
    <s v="No"/>
    <s v="2ndbfvsd@gmail.com"/>
    <x v="2"/>
    <s v="91k to 110k"/>
    <n v="9"/>
    <s v="21k to 25k"/>
    <x v="0"/>
    <s v="No"/>
    <s v="8 hours"/>
    <s v="Once in 12 months"/>
    <s v="Less working hours, Work that involves my Passion"/>
    <x v="1"/>
  </r>
  <r>
    <x v="110"/>
    <s v="India"/>
    <n v="400101"/>
    <x v="1"/>
    <x v="2"/>
    <x v="1"/>
    <s v="yes"/>
    <s v="No"/>
    <x v="0"/>
    <n v="5"/>
    <s v="Hybrid Work with less than 10 days a month"/>
    <s v="Growth-oriented learning culture"/>
    <s v="Trial and error by doing side projects within the company"/>
    <s v="Manage and drive End-to-End Projects or Products"/>
    <s v="Target-driven, accountability-focused manager"/>
    <x v="11"/>
    <s v="yes"/>
    <s v="No"/>
    <s v="2ndbfvsd@gmail.com"/>
    <x v="2"/>
    <s v="91k to 110k"/>
    <n v="9"/>
    <s v="21k to 25k"/>
    <x v="0"/>
    <s v="No"/>
    <s v="8 hours"/>
    <s v="Once in 12 months"/>
    <s v="Less working hours, Work that involves my Passion"/>
    <x v="1"/>
  </r>
  <r>
    <x v="110"/>
    <s v="India"/>
    <n v="400101"/>
    <x v="1"/>
    <x v="2"/>
    <x v="1"/>
    <s v="yes"/>
    <s v="No"/>
    <x v="0"/>
    <n v="5"/>
    <s v="Hybrid Work with less than 10 days a month"/>
    <s v="Growth-oriented learning culture"/>
    <s v="Trial and error by doing side projects within the company"/>
    <s v="Design and Develop amazing software"/>
    <s v="Target-driven, accountability-focused manager"/>
    <x v="11"/>
    <s v="yes"/>
    <s v="No"/>
    <s v="2ndbfvsd@gmail.com"/>
    <x v="2"/>
    <s v="91k to 110k"/>
    <n v="9"/>
    <s v="21k to 25k"/>
    <x v="0"/>
    <s v="No"/>
    <s v="8 hours"/>
    <s v="Once in 12 months"/>
    <s v="Less working hours, Work that involves my Passion"/>
    <x v="1"/>
  </r>
  <r>
    <x v="110"/>
    <s v="India"/>
    <n v="400101"/>
    <x v="1"/>
    <x v="2"/>
    <x v="1"/>
    <s v="yes"/>
    <s v="No"/>
    <x v="0"/>
    <n v="5"/>
    <s v="Hybrid Work with less than 10 days a month"/>
    <s v="Growth-oriented learning culture"/>
    <s v="Trial and error by doing side projects within the company"/>
    <s v="Look deeply into Data and generate insights"/>
    <s v="Target-driven, accountability-focused manager"/>
    <x v="11"/>
    <s v="yes"/>
    <s v="No"/>
    <s v="2ndbfvsd@gmail.com"/>
    <x v="2"/>
    <s v="91k to 110k"/>
    <n v="9"/>
    <s v="21k to 25k"/>
    <x v="0"/>
    <s v="No"/>
    <s v="8 hours"/>
    <s v="Once in 12 months"/>
    <s v="Less working hours, Work that involves my Passion"/>
    <x v="1"/>
  </r>
  <r>
    <x v="111"/>
    <s v="India"/>
    <n v="560090"/>
    <x v="1"/>
    <x v="2"/>
    <x v="0"/>
    <s v="yes"/>
    <s v="No"/>
    <x v="0"/>
    <n v="4"/>
    <s v="Hybrid Work with less than 15 days a month"/>
    <s v="Continuous learning-focused employer."/>
    <s v="Instructor or Expert Learning Programs"/>
    <s v="Business Operations in any organization"/>
    <s v="Clear, concise communication."/>
    <x v="1"/>
    <s v="yes"/>
    <s v="No"/>
    <s v="2ndbfvsd@gmail.com"/>
    <x v="0"/>
    <s v="71k to 90k"/>
    <n v="9"/>
    <s v="21k to 25k"/>
    <x v="0"/>
    <s v="No"/>
    <s v="8 hours"/>
    <s v="Once in 12 months"/>
    <s v="Less working hours, Work that involves my Passion"/>
    <x v="1"/>
  </r>
  <r>
    <x v="111"/>
    <s v="India"/>
    <n v="560090"/>
    <x v="1"/>
    <x v="2"/>
    <x v="0"/>
    <s v="yes"/>
    <s v="No"/>
    <x v="0"/>
    <n v="4"/>
    <s v="Hybrid Work with less than 15 days a month"/>
    <s v="Continuous learning-focused employer."/>
    <s v="Instructor or Expert Learning Programs"/>
    <s v="Manage and drive End-to-End Projects or Products"/>
    <s v="Clear, concise communication."/>
    <x v="1"/>
    <s v="yes"/>
    <s v="No"/>
    <s v="2ndbfvsd@gmail.com"/>
    <x v="0"/>
    <s v="71k to 90k"/>
    <n v="9"/>
    <s v="21k to 25k"/>
    <x v="0"/>
    <s v="No"/>
    <s v="8 hours"/>
    <s v="Once in 12 months"/>
    <s v="Less working hours, Work that involves my Passion"/>
    <x v="1"/>
  </r>
  <r>
    <x v="111"/>
    <s v="India"/>
    <n v="560090"/>
    <x v="1"/>
    <x v="2"/>
    <x v="0"/>
    <s v="yes"/>
    <s v="No"/>
    <x v="0"/>
    <n v="4"/>
    <s v="Hybrid Work with less than 15 days a month"/>
    <s v="Continuous learning-focused employer."/>
    <s v="Instructor or Expert Learning Programs"/>
    <s v="Build and develop a Team"/>
    <s v="Clear, concise communication."/>
    <x v="1"/>
    <s v="yes"/>
    <s v="No"/>
    <s v="2ndbfvsd@gmail.com"/>
    <x v="0"/>
    <s v="71k to 90k"/>
    <n v="9"/>
    <s v="21k to 25k"/>
    <x v="0"/>
    <s v="No"/>
    <s v="8 hours"/>
    <s v="Once in 12 months"/>
    <s v="Less working hours, Work that involves my Passion"/>
    <x v="1"/>
  </r>
  <r>
    <x v="111"/>
    <s v="India"/>
    <n v="560090"/>
    <x v="1"/>
    <x v="2"/>
    <x v="0"/>
    <s v="yes"/>
    <s v="No"/>
    <x v="0"/>
    <n v="4"/>
    <s v="Hybrid Work with less than 15 days a month"/>
    <s v="Continuous learning-focused employer."/>
    <s v="Trial and error by doing side projects within the company"/>
    <s v="Business Operations in any organization"/>
    <s v="Clear, concise communication."/>
    <x v="1"/>
    <s v="yes"/>
    <s v="No"/>
    <s v="2ndbfvsd@gmail.com"/>
    <x v="0"/>
    <s v="71k to 90k"/>
    <n v="9"/>
    <s v="21k to 25k"/>
    <x v="0"/>
    <s v="No"/>
    <s v="8 hours"/>
    <s v="Once in 12 months"/>
    <s v="Less working hours, Work that involves my Passion"/>
    <x v="1"/>
  </r>
  <r>
    <x v="111"/>
    <s v="India"/>
    <n v="560090"/>
    <x v="1"/>
    <x v="2"/>
    <x v="0"/>
    <s v="yes"/>
    <s v="No"/>
    <x v="0"/>
    <n v="4"/>
    <s v="Hybrid Work with less than 15 days a month"/>
    <s v="Continuous learning-focused employer."/>
    <s v="Trial and error by doing side projects within the company"/>
    <s v="Manage and drive End-to-End Projects or Products"/>
    <s v="Clear, concise communication."/>
    <x v="1"/>
    <s v="yes"/>
    <s v="No"/>
    <s v="2ndbfvsd@gmail.com"/>
    <x v="0"/>
    <s v="71k to 90k"/>
    <n v="9"/>
    <s v="21k to 25k"/>
    <x v="0"/>
    <s v="No"/>
    <s v="8 hours"/>
    <s v="Once in 12 months"/>
    <s v="Less working hours, Work that involves my Passion"/>
    <x v="1"/>
  </r>
  <r>
    <x v="111"/>
    <s v="India"/>
    <n v="560090"/>
    <x v="1"/>
    <x v="2"/>
    <x v="0"/>
    <s v="yes"/>
    <s v="No"/>
    <x v="0"/>
    <n v="4"/>
    <s v="Hybrid Work with less than 15 days a month"/>
    <s v="Continuous learning-focused employer."/>
    <s v="Trial and error by doing side projects within the company"/>
    <s v="Build and develop a Team"/>
    <s v="Clear, concise communication."/>
    <x v="1"/>
    <s v="yes"/>
    <s v="No"/>
    <s v="2ndbfvsd@gmail.com"/>
    <x v="0"/>
    <s v="71k to 90k"/>
    <n v="9"/>
    <s v="21k to 25k"/>
    <x v="0"/>
    <s v="No"/>
    <s v="8 hours"/>
    <s v="Once in 12 months"/>
    <s v="Less working hours, Work that involves my Passion"/>
    <x v="1"/>
  </r>
  <r>
    <x v="112"/>
    <s v="India"/>
    <n v="380015"/>
    <x v="0"/>
    <x v="3"/>
    <x v="2"/>
    <s v="yes"/>
    <s v="Yes"/>
    <x v="1"/>
    <n v="6"/>
    <s v="Hybrid Work with less than 10 days a month"/>
    <s v="Supportive, rewarding growth environment."/>
    <s v="Instructor or Expert Learning Programs"/>
    <s v="Design and Develop amazing software"/>
    <s v="Goal-oriented supportive manager"/>
    <x v="3"/>
    <s v="yes"/>
    <s v="No"/>
    <s v="2ndbfvsd@gmail.com"/>
    <x v="2"/>
    <s v="&gt;151k"/>
    <n v="9"/>
    <s v="21k to 25k"/>
    <x v="0"/>
    <s v="No"/>
    <s v="8 hours"/>
    <s v="Once in 12 months"/>
    <s v="Less working hours, Work that involves my Passion"/>
    <x v="1"/>
  </r>
  <r>
    <x v="112"/>
    <s v="India"/>
    <n v="380015"/>
    <x v="0"/>
    <x v="3"/>
    <x v="2"/>
    <s v="yes"/>
    <s v="Yes"/>
    <x v="1"/>
    <n v="6"/>
    <s v="Hybrid Work with less than 10 days a month"/>
    <s v="Supportive, rewarding growth environment."/>
    <s v="Instructor or Expert Learning Programs"/>
    <s v="Work as a freelancer and do my thing my way"/>
    <s v="Goal-oriented supportive manager"/>
    <x v="3"/>
    <s v="yes"/>
    <s v="No"/>
    <s v="2ndbfvsd@gmail.com"/>
    <x v="2"/>
    <s v="&gt;151k"/>
    <n v="9"/>
    <s v="21k to 25k"/>
    <x v="0"/>
    <s v="No"/>
    <s v="8 hours"/>
    <s v="Once in 12 months"/>
    <s v="Less working hours, Work that involves my Passion"/>
    <x v="1"/>
  </r>
  <r>
    <x v="112"/>
    <s v="India"/>
    <n v="380015"/>
    <x v="0"/>
    <x v="3"/>
    <x v="2"/>
    <s v="yes"/>
    <s v="Yes"/>
    <x v="1"/>
    <n v="6"/>
    <s v="Hybrid Work with less than 10 days a month"/>
    <s v="Supportive, rewarding growth environment."/>
    <s v="Instructor or Expert Learning Programs"/>
    <s v="Become a content Creator in some platform"/>
    <s v="Goal-oriented supportive manager"/>
    <x v="3"/>
    <s v="yes"/>
    <s v="No"/>
    <s v="2ndbfvsd@gmail.com"/>
    <x v="2"/>
    <s v="&gt;151k"/>
    <n v="9"/>
    <s v="21k to 25k"/>
    <x v="0"/>
    <s v="No"/>
    <s v="8 hours"/>
    <s v="Once in 12 months"/>
    <s v="Less working hours, Work that involves my Passion"/>
    <x v="1"/>
  </r>
  <r>
    <x v="112"/>
    <s v="India"/>
    <n v="380015"/>
    <x v="0"/>
    <x v="3"/>
    <x v="2"/>
    <s v="yes"/>
    <s v="Yes"/>
    <x v="1"/>
    <n v="6"/>
    <s v="Hybrid Work with less than 10 days a month"/>
    <s v="Supportive, rewarding growth environment."/>
    <s v="Trial and error by doing side projects within the company"/>
    <s v="Design and Develop amazing software"/>
    <s v="Goal-oriented supportive manager"/>
    <x v="3"/>
    <s v="yes"/>
    <s v="No"/>
    <s v="2ndbfvsd@gmail.com"/>
    <x v="2"/>
    <s v="&gt;151k"/>
    <n v="9"/>
    <s v="21k to 25k"/>
    <x v="0"/>
    <s v="No"/>
    <s v="8 hours"/>
    <s v="Once in 12 months"/>
    <s v="Less working hours, Work that involves my Passion"/>
    <x v="1"/>
  </r>
  <r>
    <x v="112"/>
    <s v="India"/>
    <n v="380015"/>
    <x v="0"/>
    <x v="3"/>
    <x v="2"/>
    <s v="yes"/>
    <s v="Yes"/>
    <x v="1"/>
    <n v="6"/>
    <s v="Hybrid Work with less than 10 days a month"/>
    <s v="Supportive, rewarding growth environment."/>
    <s v="Trial and error by doing side projects within the company"/>
    <s v="Work as a freelancer and do my thing my way"/>
    <s v="Goal-oriented supportive manager"/>
    <x v="3"/>
    <s v="yes"/>
    <s v="No"/>
    <s v="2ndbfvsd@gmail.com"/>
    <x v="2"/>
    <s v="&gt;151k"/>
    <n v="9"/>
    <s v="21k to 25k"/>
    <x v="0"/>
    <s v="No"/>
    <s v="8 hours"/>
    <s v="Once in 12 months"/>
    <s v="Less working hours, Work that involves my Passion"/>
    <x v="1"/>
  </r>
  <r>
    <x v="112"/>
    <s v="India"/>
    <n v="380015"/>
    <x v="0"/>
    <x v="3"/>
    <x v="2"/>
    <s v="yes"/>
    <s v="Yes"/>
    <x v="1"/>
    <n v="6"/>
    <s v="Hybrid Work with less than 10 days a month"/>
    <s v="Supportive, rewarding growth environment."/>
    <s v="Trial and error by doing side projects within the company"/>
    <s v="Become a content Creator in some platform"/>
    <s v="Goal-oriented supportive manager"/>
    <x v="3"/>
    <s v="yes"/>
    <s v="No"/>
    <s v="2ndbfvsd@gmail.com"/>
    <x v="2"/>
    <s v="&gt;151k"/>
    <n v="9"/>
    <s v="21k to 25k"/>
    <x v="0"/>
    <s v="No"/>
    <s v="8 hours"/>
    <s v="Once in 12 months"/>
    <s v="Less working hours, Work that involves my Passion"/>
    <x v="1"/>
  </r>
  <r>
    <x v="113"/>
    <s v="India"/>
    <n v="700111"/>
    <x v="0"/>
    <x v="2"/>
    <x v="1"/>
    <s v="maybe"/>
    <s v="No"/>
    <x v="0"/>
    <n v="5"/>
    <s v="Hybrid Work with less than 15 days a month"/>
    <s v="Supportive, rewarding growth environment."/>
    <s v="Self Paced Learning Portals"/>
    <s v="Teaching in any of the institutes/online or Offline"/>
    <s v="Goal-oriented supportive manager"/>
    <x v="0"/>
    <s v="yes"/>
    <s v="No"/>
    <s v="2ndbfvsd@gmail.com"/>
    <x v="5"/>
    <s v="71k to 90k"/>
    <n v="9"/>
    <s v="21k to 25k"/>
    <x v="0"/>
    <s v="No"/>
    <s v="8 hours"/>
    <s v="Once in 12 months"/>
    <s v="Less working hours, Work that involves my Passion"/>
    <x v="1"/>
  </r>
  <r>
    <x v="113"/>
    <s v="India"/>
    <n v="700111"/>
    <x v="0"/>
    <x v="2"/>
    <x v="1"/>
    <s v="maybe"/>
    <s v="No"/>
    <x v="0"/>
    <n v="5"/>
    <s v="Hybrid Work with less than 15 days a month"/>
    <s v="Supportive, rewarding growth environment."/>
    <s v="Self Paced Learning Portals"/>
    <s v="Manage and drive End-to-End Projects or Products"/>
    <s v="Goal-oriented supportive manager"/>
    <x v="0"/>
    <s v="yes"/>
    <s v="No"/>
    <s v="2ndbfvsd@gmail.com"/>
    <x v="5"/>
    <s v="71k to 90k"/>
    <n v="9"/>
    <s v="21k to 25k"/>
    <x v="0"/>
    <s v="No"/>
    <s v="8 hours"/>
    <s v="Once in 12 months"/>
    <s v="Less working hours, Work that involves my Passion"/>
    <x v="1"/>
  </r>
  <r>
    <x v="113"/>
    <s v="India"/>
    <n v="700111"/>
    <x v="0"/>
    <x v="2"/>
    <x v="1"/>
    <s v="maybe"/>
    <s v="No"/>
    <x v="0"/>
    <n v="5"/>
    <s v="Hybrid Work with less than 15 days a month"/>
    <s v="Supportive, rewarding growth environment."/>
    <s v="Self Paced Learning Portals"/>
    <s v="Build and develop a Team"/>
    <s v="Goal-oriented supportive manager"/>
    <x v="0"/>
    <s v="yes"/>
    <s v="No"/>
    <s v="2ndbfvsd@gmail.com"/>
    <x v="5"/>
    <s v="71k to 90k"/>
    <n v="9"/>
    <s v="21k to 25k"/>
    <x v="0"/>
    <s v="No"/>
    <s v="8 hours"/>
    <s v="Once in 12 months"/>
    <s v="Less working hours, Work that involves my Passion"/>
    <x v="1"/>
  </r>
  <r>
    <x v="113"/>
    <s v="India"/>
    <n v="700111"/>
    <x v="0"/>
    <x v="2"/>
    <x v="1"/>
    <s v="maybe"/>
    <s v="No"/>
    <x v="0"/>
    <n v="5"/>
    <s v="Hybrid Work with less than 15 days a month"/>
    <s v="Supportive, rewarding growth environment."/>
    <s v="Trial and error by doing side projects within the company"/>
    <s v="Teaching in any of the institutes/online or Offline"/>
    <s v="Goal-oriented supportive manager"/>
    <x v="0"/>
    <s v="yes"/>
    <s v="No"/>
    <s v="2ndbfvsd@gmail.com"/>
    <x v="5"/>
    <s v="71k to 90k"/>
    <n v="9"/>
    <s v="21k to 25k"/>
    <x v="0"/>
    <s v="No"/>
    <s v="8 hours"/>
    <s v="Once in 12 months"/>
    <s v="Less working hours, Work that involves my Passion"/>
    <x v="1"/>
  </r>
  <r>
    <x v="113"/>
    <s v="India"/>
    <n v="700111"/>
    <x v="0"/>
    <x v="2"/>
    <x v="1"/>
    <s v="maybe"/>
    <s v="No"/>
    <x v="0"/>
    <n v="5"/>
    <s v="Hybrid Work with less than 15 days a month"/>
    <s v="Supportive, rewarding growth environment."/>
    <s v="Trial and error by doing side projects within the company"/>
    <s v="Manage and drive End-to-End Projects or Products"/>
    <s v="Goal-oriented supportive manager"/>
    <x v="0"/>
    <s v="yes"/>
    <s v="No"/>
    <s v="2ndbfvsd@gmail.com"/>
    <x v="5"/>
    <s v="71k to 90k"/>
    <n v="9"/>
    <s v="21k to 25k"/>
    <x v="0"/>
    <s v="No"/>
    <s v="8 hours"/>
    <s v="Once in 12 months"/>
    <s v="Less working hours, Work that involves my Passion"/>
    <x v="1"/>
  </r>
  <r>
    <x v="113"/>
    <s v="India"/>
    <n v="700111"/>
    <x v="0"/>
    <x v="2"/>
    <x v="1"/>
    <s v="maybe"/>
    <s v="No"/>
    <x v="0"/>
    <n v="5"/>
    <s v="Hybrid Work with less than 15 days a month"/>
    <s v="Supportive, rewarding growth environment."/>
    <s v="Trial and error by doing side projects within the company"/>
    <s v="Build and develop a Team"/>
    <s v="Goal-oriented supportive manager"/>
    <x v="0"/>
    <s v="yes"/>
    <s v="No"/>
    <s v="2ndbfvsd@gmail.com"/>
    <x v="5"/>
    <s v="71k to 90k"/>
    <n v="9"/>
    <s v="21k to 25k"/>
    <x v="0"/>
    <s v="No"/>
    <s v="8 hours"/>
    <s v="Once in 12 months"/>
    <s v="Less working hours, Work that involves my Passion"/>
    <x v="1"/>
  </r>
  <r>
    <x v="114"/>
    <s v="India"/>
    <n v="281001"/>
    <x v="1"/>
    <x v="0"/>
    <x v="0"/>
    <s v="yes"/>
    <s v="No"/>
    <x v="0"/>
    <n v="8"/>
    <s v="Fully Remote with travel "/>
    <s v="Supportive, rewarding growth environment."/>
    <s v="Instructor or Expert Learning Programs"/>
    <s v="Design and Creative strategy in any company"/>
    <s v="Goal-oriented supportive manager"/>
    <x v="1"/>
    <s v="yes"/>
    <s v="No"/>
    <s v="2ndbfvsd@gmail.com"/>
    <x v="7"/>
    <s v="50k to 70k"/>
    <n v="9"/>
    <s v="21k to 25k"/>
    <x v="0"/>
    <s v="No"/>
    <s v="8 hours"/>
    <s v="Once in 12 months"/>
    <s v="Less working hours, Work that involves my Passion"/>
    <x v="1"/>
  </r>
  <r>
    <x v="114"/>
    <s v="India"/>
    <n v="281001"/>
    <x v="1"/>
    <x v="0"/>
    <x v="0"/>
    <s v="yes"/>
    <s v="No"/>
    <x v="0"/>
    <n v="8"/>
    <s v="Fully Remote with travel "/>
    <s v="Supportive, rewarding growth environment."/>
    <s v="Instructor or Expert Learning Programs"/>
    <s v="Look deeply into Data and generate insights"/>
    <s v="Goal-oriented supportive manager"/>
    <x v="1"/>
    <s v="yes"/>
    <s v="No"/>
    <s v="2ndbfvsd@gmail.com"/>
    <x v="7"/>
    <s v="50k to 70k"/>
    <n v="9"/>
    <s v="21k to 25k"/>
    <x v="0"/>
    <s v="No"/>
    <s v="8 hours"/>
    <s v="Once in 12 months"/>
    <s v="Less working hours, Work that involves my Passion"/>
    <x v="1"/>
  </r>
  <r>
    <x v="114"/>
    <s v="India"/>
    <n v="281001"/>
    <x v="1"/>
    <x v="0"/>
    <x v="0"/>
    <s v="yes"/>
    <s v="No"/>
    <x v="0"/>
    <n v="8"/>
    <s v="Fully Remote with travel "/>
    <s v="Supportive, rewarding growth environment."/>
    <s v="Instructor or Expert Learning Programs"/>
    <s v="Work as a freelancer and do my thing my way"/>
    <s v="Goal-oriented supportive manager"/>
    <x v="1"/>
    <s v="yes"/>
    <s v="No"/>
    <s v="2ndbfvsd@gmail.com"/>
    <x v="7"/>
    <s v="50k to 70k"/>
    <n v="9"/>
    <s v="21k to 25k"/>
    <x v="0"/>
    <s v="No"/>
    <s v="8 hours"/>
    <s v="Once in 12 months"/>
    <s v="Less working hours, Work that involves my Passion"/>
    <x v="1"/>
  </r>
  <r>
    <x v="114"/>
    <s v="India"/>
    <n v="281001"/>
    <x v="1"/>
    <x v="0"/>
    <x v="0"/>
    <s v="yes"/>
    <s v="No"/>
    <x v="0"/>
    <n v="8"/>
    <s v="Fully Remote with travel "/>
    <s v="Supportive, rewarding growth environment."/>
    <s v="Learning by observing others"/>
    <s v="Design and Creative strategy in any company"/>
    <s v="Goal-oriented supportive manager"/>
    <x v="1"/>
    <s v="yes"/>
    <s v="No"/>
    <s v="2ndbfvsd@gmail.com"/>
    <x v="7"/>
    <s v="50k to 70k"/>
    <n v="9"/>
    <s v="21k to 25k"/>
    <x v="0"/>
    <s v="No"/>
    <s v="8 hours"/>
    <s v="Once in 12 months"/>
    <s v="Less working hours, Work that involves my Passion"/>
    <x v="1"/>
  </r>
  <r>
    <x v="114"/>
    <s v="India"/>
    <n v="281001"/>
    <x v="1"/>
    <x v="0"/>
    <x v="0"/>
    <s v="yes"/>
    <s v="No"/>
    <x v="0"/>
    <n v="8"/>
    <s v="Fully Remote with travel "/>
    <s v="Supportive, rewarding growth environment."/>
    <s v="Learning by observing others"/>
    <s v="Look deeply into Data and generate insights"/>
    <s v="Goal-oriented supportive manager"/>
    <x v="1"/>
    <s v="yes"/>
    <s v="No"/>
    <s v="2ndbfvsd@gmail.com"/>
    <x v="7"/>
    <s v="50k to 70k"/>
    <n v="9"/>
    <s v="21k to 25k"/>
    <x v="0"/>
    <s v="No"/>
    <s v="8 hours"/>
    <s v="Once in 12 months"/>
    <s v="Less working hours, Work that involves my Passion"/>
    <x v="1"/>
  </r>
  <r>
    <x v="114"/>
    <s v="India"/>
    <n v="281001"/>
    <x v="1"/>
    <x v="0"/>
    <x v="0"/>
    <s v="yes"/>
    <s v="No"/>
    <x v="0"/>
    <n v="8"/>
    <s v="Fully Remote with travel "/>
    <s v="Supportive, rewarding growth environment."/>
    <s v="Learning by observing others"/>
    <s v="Work as a freelancer and do my thing my way"/>
    <s v="Goal-oriented supportive manager"/>
    <x v="1"/>
    <s v="yes"/>
    <s v="No"/>
    <s v="2ndbfvsd@gmail.com"/>
    <x v="7"/>
    <s v="50k to 70k"/>
    <n v="9"/>
    <s v="21k to 25k"/>
    <x v="0"/>
    <s v="No"/>
    <s v="8 hours"/>
    <s v="Once in 12 months"/>
    <s v="Less working hours, Work that involves my Passion"/>
    <x v="1"/>
  </r>
  <r>
    <x v="115"/>
    <s v="India"/>
    <n v="517112"/>
    <x v="0"/>
    <x v="2"/>
    <x v="1"/>
    <s v="maybe"/>
    <s v="No"/>
    <x v="0"/>
    <n v="5"/>
    <s v="Hybrid Work with less than 15 days a month"/>
    <s v="Supportive, rewarding growth environment."/>
    <s v="Instructor or Expert Learning Programs"/>
    <s v="Design and Creative strategy in any company"/>
    <s v="Clear, concise communication."/>
    <x v="3"/>
    <s v="yes"/>
    <s v="No"/>
    <s v="2ndbfvsd@gmail.com"/>
    <x v="5"/>
    <s v="91k to 110k"/>
    <n v="9"/>
    <s v="21k to 25k"/>
    <x v="0"/>
    <s v="No"/>
    <s v="8 hours"/>
    <s v="Once in 12 months"/>
    <s v="Less working hours, Work that involves my Passion"/>
    <x v="1"/>
  </r>
  <r>
    <x v="115"/>
    <s v="India"/>
    <n v="517112"/>
    <x v="0"/>
    <x v="2"/>
    <x v="1"/>
    <s v="maybe"/>
    <s v="No"/>
    <x v="0"/>
    <n v="5"/>
    <s v="Hybrid Work with less than 15 days a month"/>
    <s v="Supportive, rewarding growth environment."/>
    <s v="Instructor or Expert Learning Programs"/>
    <s v="Manage and drive End-to-End Projects or Products"/>
    <s v="Clear, concise communication."/>
    <x v="3"/>
    <s v="yes"/>
    <s v="No"/>
    <s v="2ndbfvsd@gmail.com"/>
    <x v="5"/>
    <s v="91k to 110k"/>
    <n v="9"/>
    <s v="21k to 25k"/>
    <x v="0"/>
    <s v="No"/>
    <s v="8 hours"/>
    <s v="Once in 12 months"/>
    <s v="Less working hours, Work that involves my Passion"/>
    <x v="1"/>
  </r>
  <r>
    <x v="115"/>
    <s v="India"/>
    <n v="517112"/>
    <x v="0"/>
    <x v="2"/>
    <x v="1"/>
    <s v="maybe"/>
    <s v="No"/>
    <x v="0"/>
    <n v="5"/>
    <s v="Hybrid Work with less than 15 days a month"/>
    <s v="Supportive, rewarding growth environment."/>
    <s v="Instructor or Expert Learning Programs"/>
    <s v="Look deeply into Data and generate insights"/>
    <s v="Clear, concise communication."/>
    <x v="3"/>
    <s v="yes"/>
    <s v="No"/>
    <s v="2ndbfvsd@gmail.com"/>
    <x v="5"/>
    <s v="91k to 110k"/>
    <n v="9"/>
    <s v="21k to 25k"/>
    <x v="0"/>
    <s v="No"/>
    <s v="8 hours"/>
    <s v="Once in 12 months"/>
    <s v="Less working hours, Work that involves my Passion"/>
    <x v="1"/>
  </r>
  <r>
    <x v="115"/>
    <s v="India"/>
    <n v="517112"/>
    <x v="0"/>
    <x v="2"/>
    <x v="1"/>
    <s v="maybe"/>
    <s v="No"/>
    <x v="0"/>
    <n v="5"/>
    <s v="Hybrid Work with less than 15 days a month"/>
    <s v="Supportive, rewarding growth environment."/>
    <s v="Learning by observing others"/>
    <s v="Design and Creative strategy in any company"/>
    <s v="Clear, concise communication."/>
    <x v="3"/>
    <s v="yes"/>
    <s v="No"/>
    <s v="2ndbfvsd@gmail.com"/>
    <x v="5"/>
    <s v="91k to 110k"/>
    <n v="9"/>
    <s v="21k to 25k"/>
    <x v="0"/>
    <s v="No"/>
    <s v="8 hours"/>
    <s v="Once in 12 months"/>
    <s v="Less working hours, Work that involves my Passion"/>
    <x v="1"/>
  </r>
  <r>
    <x v="115"/>
    <s v="India"/>
    <n v="517112"/>
    <x v="0"/>
    <x v="2"/>
    <x v="1"/>
    <s v="maybe"/>
    <s v="No"/>
    <x v="0"/>
    <n v="5"/>
    <s v="Hybrid Work with less than 15 days a month"/>
    <s v="Supportive, rewarding growth environment."/>
    <s v="Learning by observing others"/>
    <s v="Manage and drive End-to-End Projects or Products"/>
    <s v="Clear, concise communication."/>
    <x v="3"/>
    <s v="yes"/>
    <s v="No"/>
    <s v="2ndbfvsd@gmail.com"/>
    <x v="5"/>
    <s v="91k to 110k"/>
    <n v="9"/>
    <s v="21k to 25k"/>
    <x v="0"/>
    <s v="No"/>
    <s v="8 hours"/>
    <s v="Once in 12 months"/>
    <s v="Less working hours, Work that involves my Passion"/>
    <x v="1"/>
  </r>
  <r>
    <x v="115"/>
    <s v="India"/>
    <n v="517112"/>
    <x v="0"/>
    <x v="2"/>
    <x v="1"/>
    <s v="maybe"/>
    <s v="No"/>
    <x v="0"/>
    <n v="5"/>
    <s v="Hybrid Work with less than 15 days a month"/>
    <s v="Supportive, rewarding growth environment."/>
    <s v="Learning by observing others"/>
    <s v="Look deeply into Data and generate insights"/>
    <s v="Clear, concise communication."/>
    <x v="3"/>
    <s v="yes"/>
    <s v="No"/>
    <s v="2ndbfvsd@gmail.com"/>
    <x v="5"/>
    <s v="91k to 110k"/>
    <n v="9"/>
    <s v="21k to 25k"/>
    <x v="0"/>
    <s v="No"/>
    <s v="8 hours"/>
    <s v="Once in 12 months"/>
    <s v="Less working hours, Work that involves my Passion"/>
    <x v="1"/>
  </r>
  <r>
    <x v="116"/>
    <s v="India"/>
    <n v="711315"/>
    <x v="0"/>
    <x v="2"/>
    <x v="1"/>
    <s v="maybe"/>
    <s v="Yes"/>
    <x v="1"/>
    <n v="8"/>
    <s v="Fully Remote with travel "/>
    <s v="Supportive, rewarding growth environment."/>
    <s v="Instructor or Expert Learning Programs"/>
    <s v="Design and Creative strategy in any company"/>
    <s v="Goal-oriented supportive manager"/>
    <x v="1"/>
    <s v="yes"/>
    <s v="No"/>
    <s v="2ndbfvsd@gmail.com"/>
    <x v="1"/>
    <s v="71k to 90k"/>
    <n v="9"/>
    <s v="21k to 25k"/>
    <x v="0"/>
    <s v="No"/>
    <s v="8 hours"/>
    <s v="Once in 12 months"/>
    <s v="Less working hours, Work that involves my Passion"/>
    <x v="1"/>
  </r>
  <r>
    <x v="116"/>
    <s v="India"/>
    <n v="711315"/>
    <x v="0"/>
    <x v="2"/>
    <x v="1"/>
    <s v="maybe"/>
    <s v="Yes"/>
    <x v="1"/>
    <n v="8"/>
    <s v="Fully Remote with travel "/>
    <s v="Supportive, rewarding growth environment."/>
    <s v="Instructor or Expert Learning Programs"/>
    <s v="Business Operations in any organization"/>
    <s v="Goal-oriented supportive manager"/>
    <x v="1"/>
    <s v="yes"/>
    <s v="No"/>
    <s v="2ndbfvsd@gmail.com"/>
    <x v="1"/>
    <s v="71k to 90k"/>
    <n v="9"/>
    <s v="21k to 25k"/>
    <x v="0"/>
    <s v="No"/>
    <s v="8 hours"/>
    <s v="Once in 12 months"/>
    <s v="Less working hours, Work that involves my Passion"/>
    <x v="1"/>
  </r>
  <r>
    <x v="116"/>
    <s v="India"/>
    <n v="711315"/>
    <x v="0"/>
    <x v="2"/>
    <x v="1"/>
    <s v="maybe"/>
    <s v="Yes"/>
    <x v="1"/>
    <n v="8"/>
    <s v="Fully Remote with travel "/>
    <s v="Supportive, rewarding growth environment."/>
    <s v="Instructor or Expert Learning Programs"/>
    <s v="Look deeply into Data and generate insights"/>
    <s v="Goal-oriented supportive manager"/>
    <x v="1"/>
    <s v="yes"/>
    <s v="No"/>
    <s v="2ndbfvsd@gmail.com"/>
    <x v="1"/>
    <s v="71k to 90k"/>
    <n v="9"/>
    <s v="21k to 25k"/>
    <x v="0"/>
    <s v="No"/>
    <s v="8 hours"/>
    <s v="Once in 12 months"/>
    <s v="Less working hours, Work that involves my Passion"/>
    <x v="1"/>
  </r>
  <r>
    <x v="116"/>
    <s v="India"/>
    <n v="711315"/>
    <x v="0"/>
    <x v="2"/>
    <x v="1"/>
    <s v="maybe"/>
    <s v="Yes"/>
    <x v="1"/>
    <n v="8"/>
    <s v="Fully Remote with travel "/>
    <s v="Supportive, rewarding growth environment."/>
    <s v="Trial and error by doing side projects within the company"/>
    <s v="Design and Creative strategy in any company"/>
    <s v="Goal-oriented supportive manager"/>
    <x v="1"/>
    <s v="yes"/>
    <s v="No"/>
    <s v="2ndbfvsd@gmail.com"/>
    <x v="1"/>
    <s v="71k to 90k"/>
    <n v="9"/>
    <s v="21k to 25k"/>
    <x v="0"/>
    <s v="No"/>
    <s v="8 hours"/>
    <s v="Once in 12 months"/>
    <s v="Less working hours, Work that involves my Passion"/>
    <x v="1"/>
  </r>
  <r>
    <x v="116"/>
    <s v="India"/>
    <n v="711315"/>
    <x v="0"/>
    <x v="2"/>
    <x v="1"/>
    <s v="maybe"/>
    <s v="Yes"/>
    <x v="1"/>
    <n v="8"/>
    <s v="Fully Remote with travel "/>
    <s v="Supportive, rewarding growth environment."/>
    <s v="Trial and error by doing side projects within the company"/>
    <s v="Business Operations in any organization"/>
    <s v="Goal-oriented supportive manager"/>
    <x v="1"/>
    <s v="yes"/>
    <s v="No"/>
    <s v="2ndbfvsd@gmail.com"/>
    <x v="1"/>
    <s v="71k to 90k"/>
    <n v="9"/>
    <s v="21k to 25k"/>
    <x v="0"/>
    <s v="No"/>
    <s v="8 hours"/>
    <s v="Once in 12 months"/>
    <s v="Less working hours, Work that involves my Passion"/>
    <x v="1"/>
  </r>
  <r>
    <x v="116"/>
    <s v="India"/>
    <n v="711315"/>
    <x v="0"/>
    <x v="2"/>
    <x v="1"/>
    <s v="maybe"/>
    <s v="Yes"/>
    <x v="1"/>
    <n v="8"/>
    <s v="Fully Remote with travel "/>
    <s v="Supportive, rewarding growth environment."/>
    <s v="Trial and error by doing side projects within the company"/>
    <s v="Look deeply into Data and generate insights"/>
    <s v="Goal-oriented supportive manager"/>
    <x v="1"/>
    <s v="yes"/>
    <s v="No"/>
    <s v="2ndbfvsd@gmail.com"/>
    <x v="1"/>
    <s v="71k to 90k"/>
    <n v="9"/>
    <s v="21k to 25k"/>
    <x v="0"/>
    <s v="No"/>
    <s v="8 hours"/>
    <s v="Once in 12 months"/>
    <s v="Less working hours, Work that involves my Passion"/>
    <x v="1"/>
  </r>
  <r>
    <x v="117"/>
    <s v="India"/>
    <n v="400012"/>
    <x v="0"/>
    <x v="2"/>
    <x v="2"/>
    <s v="yes"/>
    <s v="No"/>
    <x v="0"/>
    <n v="8"/>
    <s v="Hybrid Work with less than 15 days a month"/>
    <s v="Growth-oriented learning culture"/>
    <s v="Instructor or Expert Learning Programs"/>
    <s v="Manage and drive End-to-End Projects or Products"/>
    <s v="Clear, concise communication."/>
    <x v="1"/>
    <s v="yes"/>
    <s v="No"/>
    <s v="2ndbfvsd@gmail.com"/>
    <x v="4"/>
    <s v="50k to 70k"/>
    <n v="9"/>
    <s v="21k to 25k"/>
    <x v="0"/>
    <s v="No"/>
    <s v="8 hours"/>
    <s v="Once in 12 months"/>
    <s v="Less working hours, Work that involves my Passion"/>
    <x v="1"/>
  </r>
  <r>
    <x v="117"/>
    <s v="India"/>
    <n v="400012"/>
    <x v="0"/>
    <x v="2"/>
    <x v="2"/>
    <s v="yes"/>
    <s v="No"/>
    <x v="0"/>
    <n v="8"/>
    <s v="Hybrid Work with less than 15 days a month"/>
    <s v="Growth-oriented learning culture"/>
    <s v="Instructor or Expert Learning Programs"/>
    <s v="Build and develop a Team"/>
    <s v="Clear, concise communication."/>
    <x v="1"/>
    <s v="yes"/>
    <s v="No"/>
    <s v="2ndbfvsd@gmail.com"/>
    <x v="4"/>
    <s v="50k to 70k"/>
    <n v="9"/>
    <s v="21k to 25k"/>
    <x v="0"/>
    <s v="No"/>
    <s v="8 hours"/>
    <s v="Once in 12 months"/>
    <s v="Less working hours, Work that involves my Passion"/>
    <x v="1"/>
  </r>
  <r>
    <x v="117"/>
    <s v="India"/>
    <n v="400012"/>
    <x v="0"/>
    <x v="2"/>
    <x v="2"/>
    <s v="yes"/>
    <s v="No"/>
    <x v="0"/>
    <n v="8"/>
    <s v="Hybrid Work with less than 15 days a month"/>
    <s v="Growth-oriented learning culture"/>
    <s v="Instructor or Expert Learning Programs"/>
    <s v="Design and Develop amazing software"/>
    <s v="Clear, concise communication."/>
    <x v="1"/>
    <s v="yes"/>
    <s v="No"/>
    <s v="2ndbfvsd@gmail.com"/>
    <x v="4"/>
    <s v="50k to 70k"/>
    <n v="9"/>
    <s v="21k to 25k"/>
    <x v="0"/>
    <s v="No"/>
    <s v="8 hours"/>
    <s v="Once in 12 months"/>
    <s v="Less working hours, Work that involves my Passion"/>
    <x v="1"/>
  </r>
  <r>
    <x v="117"/>
    <s v="India"/>
    <n v="400012"/>
    <x v="0"/>
    <x v="2"/>
    <x v="2"/>
    <s v="yes"/>
    <s v="No"/>
    <x v="0"/>
    <n v="8"/>
    <s v="Hybrid Work with less than 15 days a month"/>
    <s v="Growth-oriented learning culture"/>
    <s v="Learning by observing others"/>
    <s v="Manage and drive End-to-End Projects or Products"/>
    <s v="Clear, concise communication."/>
    <x v="1"/>
    <s v="yes"/>
    <s v="No"/>
    <s v="2ndbfvsd@gmail.com"/>
    <x v="4"/>
    <s v="50k to 70k"/>
    <n v="9"/>
    <s v="21k to 25k"/>
    <x v="0"/>
    <s v="No"/>
    <s v="8 hours"/>
    <s v="Once in 12 months"/>
    <s v="Less working hours, Work that involves my Passion"/>
    <x v="1"/>
  </r>
  <r>
    <x v="117"/>
    <s v="India"/>
    <n v="400012"/>
    <x v="0"/>
    <x v="2"/>
    <x v="2"/>
    <s v="yes"/>
    <s v="No"/>
    <x v="0"/>
    <n v="8"/>
    <s v="Hybrid Work with less than 15 days a month"/>
    <s v="Growth-oriented learning culture"/>
    <s v="Learning by observing others"/>
    <s v="Build and develop a Team"/>
    <s v="Clear, concise communication."/>
    <x v="1"/>
    <s v="yes"/>
    <s v="No"/>
    <s v="2ndbfvsd@gmail.com"/>
    <x v="4"/>
    <s v="50k to 70k"/>
    <n v="9"/>
    <s v="21k to 25k"/>
    <x v="0"/>
    <s v="No"/>
    <s v="8 hours"/>
    <s v="Once in 12 months"/>
    <s v="Less working hours, Work that involves my Passion"/>
    <x v="1"/>
  </r>
  <r>
    <x v="117"/>
    <s v="India"/>
    <n v="400012"/>
    <x v="0"/>
    <x v="2"/>
    <x v="2"/>
    <s v="yes"/>
    <s v="No"/>
    <x v="0"/>
    <n v="8"/>
    <s v="Hybrid Work with less than 15 days a month"/>
    <s v="Growth-oriented learning culture"/>
    <s v="Learning by observing others"/>
    <s v="Design and Develop amazing software"/>
    <s v="Clear, concise communication."/>
    <x v="1"/>
    <s v="yes"/>
    <s v="No"/>
    <s v="2ndbfvsd@gmail.com"/>
    <x v="4"/>
    <s v="50k to 70k"/>
    <n v="9"/>
    <s v="21k to 25k"/>
    <x v="0"/>
    <s v="No"/>
    <s v="8 hours"/>
    <s v="Once in 12 months"/>
    <s v="Less working hours, Work that involves my Passion"/>
    <x v="1"/>
  </r>
  <r>
    <x v="118"/>
    <s v="India"/>
    <n v="500072"/>
    <x v="0"/>
    <x v="4"/>
    <x v="1"/>
    <s v="maybe"/>
    <s v="No"/>
    <x v="0"/>
    <n v="6"/>
    <s v="Fully Remote with travel "/>
    <s v="Supportive, rewarding growth environment."/>
    <s v="Self Paced Learning Portals"/>
    <s v="Business Operations in any organization"/>
    <s v="Goal-oriented supportive manager"/>
    <x v="6"/>
    <s v="yes"/>
    <s v="No"/>
    <s v="2ndbfvsd@gmail.com"/>
    <x v="0"/>
    <s v="50k to 70k"/>
    <n v="9"/>
    <s v="21k to 25k"/>
    <x v="0"/>
    <s v="No"/>
    <s v="8 hours"/>
    <s v="Once in 12 months"/>
    <s v="Less working hours, Work that involves my Passion"/>
    <x v="1"/>
  </r>
  <r>
    <x v="118"/>
    <s v="India"/>
    <n v="500072"/>
    <x v="0"/>
    <x v="4"/>
    <x v="1"/>
    <s v="maybe"/>
    <s v="No"/>
    <x v="0"/>
    <n v="6"/>
    <s v="Fully Remote with travel "/>
    <s v="Supportive, rewarding growth environment."/>
    <s v="Self Paced Learning Portals"/>
    <s v="Manage and drive End-to-End Projects or Products"/>
    <s v="Goal-oriented supportive manager"/>
    <x v="6"/>
    <s v="yes"/>
    <s v="No"/>
    <s v="2ndbfvsd@gmail.com"/>
    <x v="0"/>
    <s v="50k to 70k"/>
    <n v="9"/>
    <s v="21k to 25k"/>
    <x v="0"/>
    <s v="No"/>
    <s v="8 hours"/>
    <s v="Once in 12 months"/>
    <s v="Less working hours, Work that involves my Passion"/>
    <x v="1"/>
  </r>
  <r>
    <x v="118"/>
    <s v="India"/>
    <n v="500072"/>
    <x v="0"/>
    <x v="4"/>
    <x v="1"/>
    <s v="maybe"/>
    <s v="No"/>
    <x v="0"/>
    <n v="6"/>
    <s v="Fully Remote with travel "/>
    <s v="Supportive, rewarding growth environment."/>
    <s v="Self Paced Learning Portals"/>
    <s v="Look deeply into Data and generate insights"/>
    <s v="Goal-oriented supportive manager"/>
    <x v="6"/>
    <s v="yes"/>
    <s v="No"/>
    <s v="2ndbfvsd@gmail.com"/>
    <x v="0"/>
    <s v="50k to 70k"/>
    <n v="9"/>
    <s v="21k to 25k"/>
    <x v="0"/>
    <s v="No"/>
    <s v="8 hours"/>
    <s v="Once in 12 months"/>
    <s v="Less working hours, Work that involves my Passion"/>
    <x v="1"/>
  </r>
  <r>
    <x v="118"/>
    <s v="India"/>
    <n v="500072"/>
    <x v="0"/>
    <x v="4"/>
    <x v="1"/>
    <s v="maybe"/>
    <s v="No"/>
    <x v="0"/>
    <n v="6"/>
    <s v="Fully Remote with travel "/>
    <s v="Supportive, rewarding growth environment."/>
    <s v="Learning by observing others"/>
    <s v="Business Operations in any organization"/>
    <s v="Goal-oriented supportive manager"/>
    <x v="6"/>
    <s v="yes"/>
    <s v="No"/>
    <s v="2ndbfvsd@gmail.com"/>
    <x v="0"/>
    <s v="50k to 70k"/>
    <n v="9"/>
    <s v="21k to 25k"/>
    <x v="0"/>
    <s v="No"/>
    <s v="8 hours"/>
    <s v="Once in 12 months"/>
    <s v="Less working hours, Work that involves my Passion"/>
    <x v="1"/>
  </r>
  <r>
    <x v="118"/>
    <s v="India"/>
    <n v="500072"/>
    <x v="0"/>
    <x v="4"/>
    <x v="1"/>
    <s v="maybe"/>
    <s v="No"/>
    <x v="0"/>
    <n v="6"/>
    <s v="Fully Remote with travel "/>
    <s v="Supportive, rewarding growth environment."/>
    <s v="Learning by observing others"/>
    <s v="Manage and drive End-to-End Projects or Products"/>
    <s v="Goal-oriented supportive manager"/>
    <x v="6"/>
    <s v="yes"/>
    <s v="No"/>
    <s v="2ndbfvsd@gmail.com"/>
    <x v="0"/>
    <s v="50k to 70k"/>
    <n v="9"/>
    <s v="21k to 25k"/>
    <x v="0"/>
    <s v="No"/>
    <s v="8 hours"/>
    <s v="Once in 12 months"/>
    <s v="Less working hours, Work that involves my Passion"/>
    <x v="1"/>
  </r>
  <r>
    <x v="118"/>
    <s v="India"/>
    <n v="500072"/>
    <x v="0"/>
    <x v="4"/>
    <x v="1"/>
    <s v="maybe"/>
    <s v="No"/>
    <x v="0"/>
    <n v="6"/>
    <s v="Fully Remote with travel "/>
    <s v="Supportive, rewarding growth environment."/>
    <s v="Learning by observing others"/>
    <s v="Look deeply into Data and generate insights"/>
    <s v="Goal-oriented supportive manager"/>
    <x v="6"/>
    <s v="yes"/>
    <s v="No"/>
    <s v="2ndbfvsd@gmail.com"/>
    <x v="0"/>
    <s v="50k to 70k"/>
    <n v="9"/>
    <s v="21k to 25k"/>
    <x v="0"/>
    <s v="No"/>
    <s v="8 hours"/>
    <s v="Once in 12 months"/>
    <s v="Less working hours, Work that involves my Passion"/>
    <x v="1"/>
  </r>
  <r>
    <x v="119"/>
    <s v="India"/>
    <n v="380015"/>
    <x v="1"/>
    <x v="2"/>
    <x v="0"/>
    <s v="maybe"/>
    <s v="Yes"/>
    <x v="1"/>
    <n v="8"/>
    <s v="Hybrid Work with less than 3 days a month"/>
    <s v="Continuous learning-focused employer."/>
    <s v="Self Paced Learning Portals"/>
    <s v="Design and Creative strategy in any company"/>
    <s v="Goal-setting, supportive manager."/>
    <x v="7"/>
    <s v="yes"/>
    <s v="No"/>
    <s v="ndidmd@gmail.c0m"/>
    <x v="1"/>
    <s v="30k to 50k"/>
    <n v="9"/>
    <s v="21k to 25k"/>
    <x v="0"/>
    <s v="No"/>
    <s v="8 hours"/>
    <s v="Once in 12 months"/>
    <s v="Less working hours, Work that involves my Passion"/>
    <x v="1"/>
  </r>
  <r>
    <x v="119"/>
    <s v="India"/>
    <n v="380015"/>
    <x v="1"/>
    <x v="2"/>
    <x v="0"/>
    <s v="maybe"/>
    <s v="Yes"/>
    <x v="1"/>
    <n v="8"/>
    <s v="Hybrid Work with less than 3 days a month"/>
    <s v="Continuous learning-focused employer."/>
    <s v="Self Paced Learning Portals"/>
    <s v="Look deeply into Data and generate insights"/>
    <s v="Goal-setting, supportive manager."/>
    <x v="7"/>
    <s v="yes"/>
    <s v="No"/>
    <s v="ndidmd@gmail.c0m"/>
    <x v="1"/>
    <s v="30k to 50k"/>
    <n v="9"/>
    <s v="21k to 25k"/>
    <x v="0"/>
    <s v="No"/>
    <s v="8 hours"/>
    <s v="Once in 12 months"/>
    <s v="Less working hours, Work that involves my Passion"/>
    <x v="1"/>
  </r>
  <r>
    <x v="119"/>
    <s v="India"/>
    <n v="380015"/>
    <x v="1"/>
    <x v="2"/>
    <x v="0"/>
    <s v="maybe"/>
    <s v="Yes"/>
    <x v="1"/>
    <n v="8"/>
    <s v="Hybrid Work with less than 3 days a month"/>
    <s v="Continuous learning-focused employer."/>
    <s v="Self Paced Learning Portals"/>
    <s v="Work as a freelancer and do my thing my way"/>
    <s v="Goal-setting, supportive manager."/>
    <x v="7"/>
    <s v="yes"/>
    <s v="No"/>
    <s v="ndidmd@gmail.c0m"/>
    <x v="1"/>
    <s v="30k to 50k"/>
    <n v="9"/>
    <s v="21k to 25k"/>
    <x v="0"/>
    <s v="No"/>
    <s v="8 hours"/>
    <s v="Once in 12 months"/>
    <s v="Less working hours, Work that involves my Passion"/>
    <x v="1"/>
  </r>
  <r>
    <x v="119"/>
    <s v="India"/>
    <n v="380015"/>
    <x v="1"/>
    <x v="2"/>
    <x v="0"/>
    <s v="maybe"/>
    <s v="Yes"/>
    <x v="1"/>
    <n v="8"/>
    <s v="Hybrid Work with less than 3 days a month"/>
    <s v="Continuous learning-focused employer."/>
    <s v="Instructor or Expert Learning Programs"/>
    <s v="Design and Creative strategy in any company"/>
    <s v="Goal-setting, supportive manager."/>
    <x v="7"/>
    <s v="yes"/>
    <s v="No"/>
    <s v="ndidmd@gmail.c0m"/>
    <x v="1"/>
    <s v="30k to 50k"/>
    <n v="9"/>
    <s v="21k to 25k"/>
    <x v="0"/>
    <s v="No"/>
    <s v="8 hours"/>
    <s v="Once in 12 months"/>
    <s v="Less working hours, Work that involves my Passion"/>
    <x v="1"/>
  </r>
  <r>
    <x v="119"/>
    <s v="India"/>
    <n v="380015"/>
    <x v="1"/>
    <x v="2"/>
    <x v="0"/>
    <s v="maybe"/>
    <s v="Yes"/>
    <x v="1"/>
    <n v="8"/>
    <s v="Hybrid Work with less than 3 days a month"/>
    <s v="Continuous learning-focused employer."/>
    <s v="Instructor or Expert Learning Programs"/>
    <s v="Look deeply into Data and generate insights"/>
    <s v="Goal-setting, supportive manager."/>
    <x v="7"/>
    <s v="yes"/>
    <s v="No"/>
    <s v="ndidmd@gmail.c0m"/>
    <x v="1"/>
    <s v="30k to 50k"/>
    <n v="9"/>
    <s v="21k to 25k"/>
    <x v="0"/>
    <s v="No"/>
    <s v="8 hours"/>
    <s v="Once in 12 months"/>
    <s v="Less working hours, Work that involves my Passion"/>
    <x v="1"/>
  </r>
  <r>
    <x v="119"/>
    <s v="India"/>
    <n v="380015"/>
    <x v="1"/>
    <x v="2"/>
    <x v="0"/>
    <s v="maybe"/>
    <s v="Yes"/>
    <x v="1"/>
    <n v="8"/>
    <s v="Hybrid Work with less than 3 days a month"/>
    <s v="Continuous learning-focused employer."/>
    <s v="Instructor or Expert Learning Programs"/>
    <s v="Work as a freelancer and do my thing my way"/>
    <s v="Goal-setting, supportive manager."/>
    <x v="7"/>
    <s v="yes"/>
    <s v="No"/>
    <s v="ndidmd@gmail.c0m"/>
    <x v="1"/>
    <s v="30k to 50k"/>
    <n v="9"/>
    <s v="21k to 25k"/>
    <x v="0"/>
    <s v="No"/>
    <s v="8 hours"/>
    <s v="Once in 12 months"/>
    <s v="Less working hours, Work that involves my Passion"/>
    <x v="1"/>
  </r>
  <r>
    <x v="120"/>
    <s v="India"/>
    <n v="751010"/>
    <x v="1"/>
    <x v="4"/>
    <x v="0"/>
    <s v="maybe"/>
    <s v="No"/>
    <x v="0"/>
    <n v="8"/>
    <s v="Hybrid Work with less than 10 days a month"/>
    <s v="Supportive, rewarding growth environment."/>
    <s v="Instructor or Expert Learning Programs"/>
    <s v="Manage and drive End-to-End Projects or Products"/>
    <s v="Goal-oriented supportive manager"/>
    <x v="2"/>
    <s v="yes"/>
    <s v="No"/>
    <s v="ndidmd@gmail.c0m"/>
    <x v="6"/>
    <s v="71k to 90k"/>
    <n v="9"/>
    <s v="21k to 25k"/>
    <x v="0"/>
    <s v="No"/>
    <s v="8 hours"/>
    <s v="Once in 12 months"/>
    <s v="Less working hours, Work that involves my Passion"/>
    <x v="1"/>
  </r>
  <r>
    <x v="120"/>
    <s v="India"/>
    <n v="751010"/>
    <x v="1"/>
    <x v="4"/>
    <x v="0"/>
    <s v="maybe"/>
    <s v="No"/>
    <x v="0"/>
    <n v="8"/>
    <s v="Hybrid Work with less than 10 days a month"/>
    <s v="Supportive, rewarding growth environment."/>
    <s v="Instructor or Expert Learning Programs"/>
    <s v="Build and develop a Team"/>
    <s v="Goal-oriented supportive manager"/>
    <x v="2"/>
    <s v="yes"/>
    <s v="No"/>
    <s v="ndidmd@gmail.c0m"/>
    <x v="6"/>
    <s v="71k to 90k"/>
    <n v="9"/>
    <s v="21k to 25k"/>
    <x v="0"/>
    <s v="No"/>
    <s v="8 hours"/>
    <s v="Once in 12 months"/>
    <s v="Less working hours, Work that involves my Passion"/>
    <x v="1"/>
  </r>
  <r>
    <x v="120"/>
    <s v="India"/>
    <n v="751010"/>
    <x v="1"/>
    <x v="4"/>
    <x v="0"/>
    <s v="maybe"/>
    <s v="No"/>
    <x v="0"/>
    <n v="8"/>
    <s v="Hybrid Work with less than 10 days a month"/>
    <s v="Supportive, rewarding growth environment."/>
    <s v="Instructor or Expert Learning Programs"/>
    <s v="Look deeply into Data and generate insights"/>
    <s v="Goal-oriented supportive manager"/>
    <x v="2"/>
    <s v="yes"/>
    <s v="No"/>
    <s v="ndidmd@gmail.c0m"/>
    <x v="6"/>
    <s v="71k to 90k"/>
    <n v="9"/>
    <s v="21k to 25k"/>
    <x v="0"/>
    <s v="No"/>
    <s v="8 hours"/>
    <s v="Once in 12 months"/>
    <s v="Less working hours, Work that involves my Passion"/>
    <x v="1"/>
  </r>
  <r>
    <x v="120"/>
    <s v="India"/>
    <n v="751010"/>
    <x v="1"/>
    <x v="4"/>
    <x v="0"/>
    <s v="maybe"/>
    <s v="No"/>
    <x v="0"/>
    <n v="8"/>
    <s v="Hybrid Work with less than 10 days a month"/>
    <s v="Supportive, rewarding growth environment."/>
    <s v="Learning by observing others"/>
    <s v="Manage and drive End-to-End Projects or Products"/>
    <s v="Goal-oriented supportive manager"/>
    <x v="2"/>
    <s v="yes"/>
    <s v="No"/>
    <s v="ndidmd@gmail.c0m"/>
    <x v="6"/>
    <s v="71k to 90k"/>
    <n v="9"/>
    <s v="21k to 25k"/>
    <x v="0"/>
    <s v="No"/>
    <s v="8 hours"/>
    <s v="Once in 12 months"/>
    <s v="Less working hours, Work that involves my Passion"/>
    <x v="1"/>
  </r>
  <r>
    <x v="120"/>
    <s v="India"/>
    <n v="751010"/>
    <x v="1"/>
    <x v="4"/>
    <x v="0"/>
    <s v="maybe"/>
    <s v="No"/>
    <x v="0"/>
    <n v="8"/>
    <s v="Hybrid Work with less than 10 days a month"/>
    <s v="Supportive, rewarding growth environment."/>
    <s v="Learning by observing others"/>
    <s v="Build and develop a Team"/>
    <s v="Goal-oriented supportive manager"/>
    <x v="2"/>
    <s v="yes"/>
    <s v="No"/>
    <s v="ndidmd@gmail.c0m"/>
    <x v="6"/>
    <s v="71k to 90k"/>
    <n v="9"/>
    <s v="21k to 25k"/>
    <x v="0"/>
    <s v="No"/>
    <s v="8 hours"/>
    <s v="Once in 12 months"/>
    <s v="Less working hours, Work that involves my Passion"/>
    <x v="1"/>
  </r>
  <r>
    <x v="120"/>
    <s v="India"/>
    <n v="751010"/>
    <x v="1"/>
    <x v="4"/>
    <x v="0"/>
    <s v="maybe"/>
    <s v="No"/>
    <x v="0"/>
    <n v="8"/>
    <s v="Hybrid Work with less than 10 days a month"/>
    <s v="Supportive, rewarding growth environment."/>
    <s v="Learning by observing others"/>
    <s v="Look deeply into Data and generate insights"/>
    <s v="Goal-oriented supportive manager"/>
    <x v="2"/>
    <s v="yes"/>
    <s v="No"/>
    <s v="ndidmd@gmail.c0m"/>
    <x v="6"/>
    <s v="71k to 90k"/>
    <n v="9"/>
    <s v="21k to 25k"/>
    <x v="0"/>
    <s v="No"/>
    <s v="8 hours"/>
    <s v="Once in 12 months"/>
    <s v="Less working hours, Work that involves my Passion"/>
    <x v="1"/>
  </r>
  <r>
    <x v="121"/>
    <s v="India"/>
    <n v="425401"/>
    <x v="0"/>
    <x v="3"/>
    <x v="0"/>
    <s v="yes"/>
    <s v="No"/>
    <x v="0"/>
    <n v="6"/>
    <s v="Office "/>
    <s v="Growth-oriented learning culture"/>
    <s v="Instructor or Expert Learning Programs"/>
    <s v="Business Operations in any organization"/>
    <s v="Clear, concise communication."/>
    <x v="7"/>
    <s v="yes"/>
    <s v="No"/>
    <s v="ndidmd@gmail.c0m"/>
    <x v="0"/>
    <s v="91k to 110k"/>
    <n v="9"/>
    <s v="21k to 25k"/>
    <x v="0"/>
    <s v="No"/>
    <s v="8 hours"/>
    <s v="Once in 12 months"/>
    <s v="Less working hours, Work that involves my Passion"/>
    <x v="1"/>
  </r>
  <r>
    <x v="121"/>
    <s v="India"/>
    <n v="425401"/>
    <x v="0"/>
    <x v="3"/>
    <x v="0"/>
    <s v="yes"/>
    <s v="No"/>
    <x v="0"/>
    <n v="6"/>
    <s v="Office "/>
    <s v="Growth-oriented learning culture"/>
    <s v="Instructor or Expert Learning Programs"/>
    <s v="Manage and drive End-to-End Projects or Products"/>
    <s v="Clear, concise communication."/>
    <x v="7"/>
    <s v="yes"/>
    <s v="No"/>
    <s v="ndidmd@gmail.c0m"/>
    <x v="0"/>
    <s v="91k to 110k"/>
    <n v="9"/>
    <s v="21k to 25k"/>
    <x v="0"/>
    <s v="No"/>
    <s v="8 hours"/>
    <s v="Once in 12 months"/>
    <s v="Less working hours, Work that involves my Passion"/>
    <x v="1"/>
  </r>
  <r>
    <x v="121"/>
    <s v="India"/>
    <n v="425401"/>
    <x v="0"/>
    <x v="3"/>
    <x v="0"/>
    <s v="yes"/>
    <s v="No"/>
    <x v="0"/>
    <n v="6"/>
    <s v="Office "/>
    <s v="Growth-oriented learning culture"/>
    <s v="Instructor or Expert Learning Programs"/>
    <s v="Build and develop a Team"/>
    <s v="Clear, concise communication."/>
    <x v="7"/>
    <s v="yes"/>
    <s v="No"/>
    <s v="ndidmd@gmail.c0m"/>
    <x v="0"/>
    <s v="91k to 110k"/>
    <n v="9"/>
    <s v="21k to 25k"/>
    <x v="0"/>
    <s v="No"/>
    <s v="8 hours"/>
    <s v="Once in 12 months"/>
    <s v="Less working hours, Work that involves my Passion"/>
    <x v="1"/>
  </r>
  <r>
    <x v="121"/>
    <s v="India"/>
    <n v="425401"/>
    <x v="0"/>
    <x v="3"/>
    <x v="0"/>
    <s v="yes"/>
    <s v="No"/>
    <x v="0"/>
    <n v="6"/>
    <s v="Office "/>
    <s v="Growth-oriented learning culture"/>
    <s v="Learning by observing others"/>
    <s v="Business Operations in any organization"/>
    <s v="Clear, concise communication."/>
    <x v="7"/>
    <s v="yes"/>
    <s v="No"/>
    <s v="ndidmd@gmail.c0m"/>
    <x v="0"/>
    <s v="91k to 110k"/>
    <n v="9"/>
    <s v="21k to 25k"/>
    <x v="0"/>
    <s v="No"/>
    <s v="8 hours"/>
    <s v="Once in 12 months"/>
    <s v="Less working hours, Work that involves my Passion"/>
    <x v="1"/>
  </r>
  <r>
    <x v="121"/>
    <s v="India"/>
    <n v="425401"/>
    <x v="0"/>
    <x v="3"/>
    <x v="0"/>
    <s v="yes"/>
    <s v="No"/>
    <x v="0"/>
    <n v="6"/>
    <s v="Office "/>
    <s v="Growth-oriented learning culture"/>
    <s v="Learning by observing others"/>
    <s v="Manage and drive End-to-End Projects or Products"/>
    <s v="Clear, concise communication."/>
    <x v="7"/>
    <s v="yes"/>
    <s v="No"/>
    <s v="ndidmd@gmail.c0m"/>
    <x v="0"/>
    <s v="91k to 110k"/>
    <n v="9"/>
    <s v="21k to 25k"/>
    <x v="0"/>
    <s v="No"/>
    <s v="8 hours"/>
    <s v="Once in 12 months"/>
    <s v="Less working hours, Work that involves my Passion"/>
    <x v="1"/>
  </r>
  <r>
    <x v="121"/>
    <s v="India"/>
    <n v="425401"/>
    <x v="0"/>
    <x v="3"/>
    <x v="0"/>
    <s v="yes"/>
    <s v="No"/>
    <x v="0"/>
    <n v="6"/>
    <s v="Office "/>
    <s v="Growth-oriented learning culture"/>
    <s v="Learning by observing others"/>
    <s v="Build and develop a Team"/>
    <s v="Clear, concise communication."/>
    <x v="7"/>
    <s v="yes"/>
    <s v="No"/>
    <s v="ndidmd@gmail.c0m"/>
    <x v="0"/>
    <s v="91k to 110k"/>
    <n v="9"/>
    <s v="21k to 25k"/>
    <x v="0"/>
    <s v="No"/>
    <s v="8 hours"/>
    <s v="Once in 12 months"/>
    <s v="Less working hours, Work that involves my Passion"/>
    <x v="1"/>
  </r>
  <r>
    <x v="122"/>
    <s v="India"/>
    <n v="425002"/>
    <x v="1"/>
    <x v="2"/>
    <x v="2"/>
    <s v="yes"/>
    <s v="No"/>
    <x v="0"/>
    <n v="2"/>
    <s v="Fully Remote"/>
    <s v="Growth-oriented learning culture"/>
    <s v="Self Paced Learning Portals"/>
    <s v="Design and Creative strategy in any company"/>
    <s v="Goal-setting, supportive manager."/>
    <x v="3"/>
    <s v="yes"/>
    <s v="No"/>
    <s v="ndidmd@gmail.c0m"/>
    <x v="6"/>
    <s v="50k to 70k"/>
    <n v="9"/>
    <s v="21k to 25k"/>
    <x v="0"/>
    <s v="No"/>
    <s v="8 hours"/>
    <s v="Once in 12 months"/>
    <s v="Less working hours, Work that involves my Passion"/>
    <x v="1"/>
  </r>
  <r>
    <x v="122"/>
    <s v="India"/>
    <n v="425002"/>
    <x v="1"/>
    <x v="2"/>
    <x v="2"/>
    <s v="yes"/>
    <s v="No"/>
    <x v="0"/>
    <n v="2"/>
    <s v="Fully Remote"/>
    <s v="Growth-oriented learning culture"/>
    <s v="Self Paced Learning Portals"/>
    <s v="Teaching in any of the institutes/online or Offline"/>
    <s v="Goal-setting, supportive manager."/>
    <x v="3"/>
    <s v="yes"/>
    <s v="No"/>
    <s v="ndidmd@gmail.c0m"/>
    <x v="6"/>
    <s v="50k to 70k"/>
    <n v="9"/>
    <s v="21k to 25k"/>
    <x v="0"/>
    <s v="No"/>
    <s v="8 hours"/>
    <s v="Once in 12 months"/>
    <s v="Less working hours, Work that involves my Passion"/>
    <x v="1"/>
  </r>
  <r>
    <x v="122"/>
    <s v="India"/>
    <n v="425002"/>
    <x v="1"/>
    <x v="2"/>
    <x v="2"/>
    <s v="yes"/>
    <s v="No"/>
    <x v="0"/>
    <n v="2"/>
    <s v="Fully Remote"/>
    <s v="Growth-oriented learning culture"/>
    <s v="Self Paced Learning Portals"/>
    <s v="Business Operations in any organization"/>
    <s v="Goal-setting, supportive manager."/>
    <x v="3"/>
    <s v="yes"/>
    <s v="No"/>
    <s v="ndidmd@gmail.c0m"/>
    <x v="6"/>
    <s v="50k to 70k"/>
    <n v="9"/>
    <s v="21k to 25k"/>
    <x v="0"/>
    <s v="No"/>
    <s v="8 hours"/>
    <s v="Once in 12 months"/>
    <s v="Less working hours, Work that involves my Passion"/>
    <x v="1"/>
  </r>
  <r>
    <x v="122"/>
    <s v="India"/>
    <n v="425002"/>
    <x v="1"/>
    <x v="2"/>
    <x v="2"/>
    <s v="yes"/>
    <s v="No"/>
    <x v="0"/>
    <n v="2"/>
    <s v="Fully Remote"/>
    <s v="Growth-oriented learning culture"/>
    <s v="Instructor or Expert Learning Programs"/>
    <s v="Design and Creative strategy in any company"/>
    <s v="Goal-setting, supportive manager."/>
    <x v="3"/>
    <s v="yes"/>
    <s v="No"/>
    <s v="ndidmd@gmail.c0m"/>
    <x v="6"/>
    <s v="50k to 70k"/>
    <n v="9"/>
    <s v="21k to 25k"/>
    <x v="0"/>
    <s v="No"/>
    <s v="8 hours"/>
    <s v="Once in 12 months"/>
    <s v="Less working hours, Work that involves my Passion"/>
    <x v="1"/>
  </r>
  <r>
    <x v="122"/>
    <s v="India"/>
    <n v="425002"/>
    <x v="1"/>
    <x v="2"/>
    <x v="2"/>
    <s v="yes"/>
    <s v="No"/>
    <x v="0"/>
    <n v="2"/>
    <s v="Fully Remote"/>
    <s v="Growth-oriented learning culture"/>
    <s v="Instructor or Expert Learning Programs"/>
    <s v="Teaching in any of the institutes/online or Offline"/>
    <s v="Goal-setting, supportive manager."/>
    <x v="3"/>
    <s v="yes"/>
    <s v="No"/>
    <s v="ndidmd@gmail.c0m"/>
    <x v="6"/>
    <s v="50k to 70k"/>
    <n v="9"/>
    <s v="21k to 25k"/>
    <x v="0"/>
    <s v="No"/>
    <s v="8 hours"/>
    <s v="Once in 12 months"/>
    <s v="Less working hours, Work that involves my Passion"/>
    <x v="1"/>
  </r>
  <r>
    <x v="122"/>
    <s v="India"/>
    <n v="425002"/>
    <x v="1"/>
    <x v="2"/>
    <x v="2"/>
    <s v="yes"/>
    <s v="No"/>
    <x v="0"/>
    <n v="2"/>
    <s v="Fully Remote"/>
    <s v="Growth-oriented learning culture"/>
    <s v="Instructor or Expert Learning Programs"/>
    <s v="Business Operations in any organization"/>
    <s v="Goal-setting, supportive manager."/>
    <x v="3"/>
    <s v="yes"/>
    <s v="No"/>
    <s v="ndidmd@gmail.c0m"/>
    <x v="6"/>
    <s v="50k to 70k"/>
    <n v="9"/>
    <s v="21k to 25k"/>
    <x v="0"/>
    <s v="No"/>
    <s v="8 hours"/>
    <s v="Once in 12 months"/>
    <s v="Less working hours, Work that involves my Passion"/>
    <x v="1"/>
  </r>
  <r>
    <x v="123"/>
    <s v="India"/>
    <n v="760001"/>
    <x v="1"/>
    <x v="4"/>
    <x v="2"/>
    <s v="yes"/>
    <s v="No"/>
    <x v="0"/>
    <n v="10"/>
    <s v="Fully Remote with travel "/>
    <s v="Demanding, unsupportive workplace"/>
    <s v="Learning by observing others"/>
    <s v="Design and Creative strategy in any company"/>
    <s v="Goal-oriented supportive manager"/>
    <x v="3"/>
    <s v="yes"/>
    <s v="No"/>
    <s v="ndidmd@gmail.c0m"/>
    <x v="0"/>
    <s v="71k to 90k"/>
    <n v="9"/>
    <s v="21k to 25k"/>
    <x v="0"/>
    <s v="No"/>
    <s v="8 hours"/>
    <s v="Once in 12 months"/>
    <s v="Less working hours, Work that involves my Passion"/>
    <x v="1"/>
  </r>
  <r>
    <x v="123"/>
    <s v="India"/>
    <n v="760001"/>
    <x v="1"/>
    <x v="4"/>
    <x v="2"/>
    <s v="yes"/>
    <s v="No"/>
    <x v="0"/>
    <n v="10"/>
    <s v="Fully Remote with travel "/>
    <s v="Demanding, unsupportive workplace"/>
    <s v="Learning by observing others"/>
    <s v="Business Operations in any organization"/>
    <s v="Goal-oriented supportive manager"/>
    <x v="3"/>
    <s v="yes"/>
    <s v="No"/>
    <s v="ndidmd@gmail.c0m"/>
    <x v="0"/>
    <s v="71k to 90k"/>
    <n v="9"/>
    <s v="21k to 25k"/>
    <x v="0"/>
    <s v="No"/>
    <s v="8 hours"/>
    <s v="Once in 12 months"/>
    <s v="Less working hours, Work that involves my Passion"/>
    <x v="1"/>
  </r>
  <r>
    <x v="123"/>
    <s v="India"/>
    <n v="760001"/>
    <x v="1"/>
    <x v="4"/>
    <x v="2"/>
    <s v="yes"/>
    <s v="No"/>
    <x v="0"/>
    <n v="10"/>
    <s v="Fully Remote with travel "/>
    <s v="Demanding, unsupportive workplace"/>
    <s v="Learning by observing others"/>
    <s v="Work in a BPO setup for some well known client"/>
    <s v="Goal-oriented supportive manager"/>
    <x v="3"/>
    <s v="yes"/>
    <s v="No"/>
    <s v="ndidmd@gmail.c0m"/>
    <x v="0"/>
    <s v="71k to 90k"/>
    <n v="9"/>
    <s v="21k to 25k"/>
    <x v="0"/>
    <s v="No"/>
    <s v="8 hours"/>
    <s v="Once in 12 months"/>
    <s v="Less working hours, Work that involves my Passion"/>
    <x v="1"/>
  </r>
  <r>
    <x v="123"/>
    <s v="India"/>
    <n v="760001"/>
    <x v="1"/>
    <x v="4"/>
    <x v="2"/>
    <s v="yes"/>
    <s v="No"/>
    <x v="0"/>
    <n v="10"/>
    <s v="Fully Remote with travel "/>
    <s v="Demanding, unsupportive workplace"/>
    <s v="Trial and error by doing side projects within the company"/>
    <s v="Design and Creative strategy in any company"/>
    <s v="Goal-oriented supportive manager"/>
    <x v="3"/>
    <s v="yes"/>
    <s v="No"/>
    <s v="ndidmd@gmail.c0m"/>
    <x v="0"/>
    <s v="71k to 90k"/>
    <n v="9"/>
    <s v="21k to 25k"/>
    <x v="0"/>
    <s v="No"/>
    <s v="8 hours"/>
    <s v="Once in 12 months"/>
    <s v="Less working hours, Work that involves my Passion"/>
    <x v="1"/>
  </r>
  <r>
    <x v="123"/>
    <s v="India"/>
    <n v="760001"/>
    <x v="1"/>
    <x v="4"/>
    <x v="2"/>
    <s v="yes"/>
    <s v="No"/>
    <x v="0"/>
    <n v="10"/>
    <s v="Fully Remote with travel "/>
    <s v="Demanding, unsupportive workplace"/>
    <s v="Trial and error by doing side projects within the company"/>
    <s v="Business Operations in any organization"/>
    <s v="Goal-oriented supportive manager"/>
    <x v="3"/>
    <s v="yes"/>
    <s v="No"/>
    <s v="ndidmd@gmail.c0m"/>
    <x v="0"/>
    <s v="71k to 90k"/>
    <n v="9"/>
    <s v="21k to 25k"/>
    <x v="0"/>
    <s v="No"/>
    <s v="8 hours"/>
    <s v="Once in 12 months"/>
    <s v="Less working hours, Work that involves my Passion"/>
    <x v="1"/>
  </r>
  <r>
    <x v="123"/>
    <s v="India"/>
    <n v="760001"/>
    <x v="1"/>
    <x v="4"/>
    <x v="2"/>
    <s v="yes"/>
    <s v="No"/>
    <x v="0"/>
    <n v="10"/>
    <s v="Fully Remote with travel "/>
    <s v="Demanding, unsupportive workplace"/>
    <s v="Trial and error by doing side projects within the company"/>
    <s v="Work in a BPO setup for some well known client"/>
    <s v="Goal-oriented supportive manager"/>
    <x v="3"/>
    <s v="yes"/>
    <s v="No"/>
    <s v="ndidmd@gmail.c0m"/>
    <x v="0"/>
    <s v="71k to 90k"/>
    <n v="9"/>
    <s v="21k to 25k"/>
    <x v="0"/>
    <s v="No"/>
    <s v="8 hours"/>
    <s v="Once in 12 months"/>
    <s v="Less working hours, Work that involves my Passion"/>
    <x v="1"/>
  </r>
  <r>
    <x v="124"/>
    <s v="India"/>
    <n v="226023"/>
    <x v="0"/>
    <x v="3"/>
    <x v="2"/>
    <s v="maybe"/>
    <s v="Yes"/>
    <x v="0"/>
    <n v="5"/>
    <s v="Hybrid Work with less than 10 days a month"/>
    <s v="Growth-oriented learning culture"/>
    <s v="Instructor or Expert Learning Programs"/>
    <s v="Manage and drive End-to-End Projects or Products"/>
    <s v="Goal-oriented supportive manager"/>
    <x v="1"/>
    <s v="yes"/>
    <s v="No"/>
    <s v="ndidmd@gmail.c0m"/>
    <x v="1"/>
    <s v="71k to 90k"/>
    <n v="9"/>
    <s v="21k to 25k"/>
    <x v="0"/>
    <s v="No"/>
    <s v="8 hours"/>
    <s v="Once in 12 months"/>
    <s v="Less working hours, Work that involves my Passion"/>
    <x v="1"/>
  </r>
  <r>
    <x v="124"/>
    <s v="India"/>
    <n v="226023"/>
    <x v="0"/>
    <x v="3"/>
    <x v="2"/>
    <s v="maybe"/>
    <s v="Yes"/>
    <x v="0"/>
    <n v="5"/>
    <s v="Hybrid Work with less than 10 days a month"/>
    <s v="Growth-oriented learning culture"/>
    <s v="Instructor or Expert Learning Programs"/>
    <s v="Look deeply into Data and generate insights"/>
    <s v="Goal-oriented supportive manager"/>
    <x v="1"/>
    <s v="yes"/>
    <s v="No"/>
    <s v="ndidmd@gmail.c0m"/>
    <x v="1"/>
    <s v="71k to 90k"/>
    <n v="9"/>
    <s v="21k to 25k"/>
    <x v="0"/>
    <s v="No"/>
    <s v="8 hours"/>
    <s v="Once in 12 months"/>
    <s v="Less working hours, Work that involves my Passion"/>
    <x v="1"/>
  </r>
  <r>
    <x v="124"/>
    <s v="India"/>
    <n v="226023"/>
    <x v="0"/>
    <x v="3"/>
    <x v="2"/>
    <s v="maybe"/>
    <s v="Yes"/>
    <x v="0"/>
    <n v="5"/>
    <s v="Hybrid Work with less than 10 days a month"/>
    <s v="Growth-oriented learning culture"/>
    <s v="Instructor or Expert Learning Programs"/>
    <s v="Become a content Creator in some platform"/>
    <s v="Goal-oriented supportive manager"/>
    <x v="1"/>
    <s v="yes"/>
    <s v="No"/>
    <s v="ndidmd@gmail.c0m"/>
    <x v="1"/>
    <s v="71k to 90k"/>
    <n v="9"/>
    <s v="21k to 25k"/>
    <x v="0"/>
    <s v="No"/>
    <s v="8 hours"/>
    <s v="Once in 12 months"/>
    <s v="Less working hours, Work that involves my Passion"/>
    <x v="1"/>
  </r>
  <r>
    <x v="124"/>
    <s v="India"/>
    <n v="226023"/>
    <x v="0"/>
    <x v="3"/>
    <x v="2"/>
    <s v="maybe"/>
    <s v="Yes"/>
    <x v="0"/>
    <n v="5"/>
    <s v="Hybrid Work with less than 10 days a month"/>
    <s v="Growth-oriented learning culture"/>
    <s v="Trial and error by doing side projects within the company"/>
    <s v="Manage and drive End-to-End Projects or Products"/>
    <s v="Goal-oriented supportive manager"/>
    <x v="1"/>
    <s v="yes"/>
    <s v="No"/>
    <s v="ndidmd@gmail.c0m"/>
    <x v="1"/>
    <s v="71k to 90k"/>
    <n v="9"/>
    <s v="21k to 25k"/>
    <x v="0"/>
    <s v="No"/>
    <s v="8 hours"/>
    <s v="Once in 12 months"/>
    <s v="Less working hours, Work that involves my Passion"/>
    <x v="1"/>
  </r>
  <r>
    <x v="124"/>
    <s v="India"/>
    <n v="226023"/>
    <x v="0"/>
    <x v="3"/>
    <x v="2"/>
    <s v="maybe"/>
    <s v="Yes"/>
    <x v="0"/>
    <n v="5"/>
    <s v="Hybrid Work with less than 10 days a month"/>
    <s v="Growth-oriented learning culture"/>
    <s v="Trial and error by doing side projects within the company"/>
    <s v="Look deeply into Data and generate insights"/>
    <s v="Goal-oriented supportive manager"/>
    <x v="1"/>
    <s v="yes"/>
    <s v="No"/>
    <s v="ndidmd@gmail.c0m"/>
    <x v="1"/>
    <s v="71k to 90k"/>
    <n v="9"/>
    <s v="21k to 25k"/>
    <x v="0"/>
    <s v="No"/>
    <s v="8 hours"/>
    <s v="Once in 12 months"/>
    <s v="Less working hours, Work that involves my Passion"/>
    <x v="1"/>
  </r>
  <r>
    <x v="124"/>
    <s v="India"/>
    <n v="226023"/>
    <x v="0"/>
    <x v="3"/>
    <x v="2"/>
    <s v="maybe"/>
    <s v="Yes"/>
    <x v="0"/>
    <n v="5"/>
    <s v="Hybrid Work with less than 10 days a month"/>
    <s v="Growth-oriented learning culture"/>
    <s v="Trial and error by doing side projects within the company"/>
    <s v="Become a content Creator in some platform"/>
    <s v="Goal-oriented supportive manager"/>
    <x v="1"/>
    <s v="yes"/>
    <s v="No"/>
    <s v="ndidmd@gmail.c0m"/>
    <x v="1"/>
    <s v="71k to 90k"/>
    <n v="9"/>
    <s v="21k to 25k"/>
    <x v="0"/>
    <s v="No"/>
    <s v="8 hours"/>
    <s v="Once in 12 months"/>
    <s v="Less working hours, Work that involves my Passion"/>
    <x v="1"/>
  </r>
  <r>
    <x v="125"/>
    <s v="India"/>
    <n v="560077"/>
    <x v="0"/>
    <x v="0"/>
    <x v="2"/>
    <s v="yes"/>
    <s v="No"/>
    <x v="0"/>
    <n v="2"/>
    <s v="Fully Remote with travel "/>
    <s v="Supportive, rewarding growth environment."/>
    <s v="Self Paced Learning Portals"/>
    <s v="Teaching in any of the institutes/online or Offline"/>
    <s v="Goal-oriented supportive manager"/>
    <x v="1"/>
    <s v="yes"/>
    <s v="No"/>
    <s v="ndidmd@gmail.c0m"/>
    <x v="0"/>
    <s v="111k to 130k"/>
    <n v="9"/>
    <s v="21k to 25k"/>
    <x v="0"/>
    <s v="No"/>
    <s v="8 hours"/>
    <s v="Once in 12 months"/>
    <s v="Less working hours, Work that involves my Passion"/>
    <x v="1"/>
  </r>
  <r>
    <x v="125"/>
    <s v="India"/>
    <n v="560077"/>
    <x v="0"/>
    <x v="0"/>
    <x v="2"/>
    <s v="yes"/>
    <s v="No"/>
    <x v="0"/>
    <n v="2"/>
    <s v="Fully Remote with travel "/>
    <s v="Supportive, rewarding growth environment."/>
    <s v="Self Paced Learning Portals"/>
    <s v="Design and Develop amazing software"/>
    <s v="Goal-oriented supportive manager"/>
    <x v="1"/>
    <s v="yes"/>
    <s v="No"/>
    <s v="ndidmd@gmail.c0m"/>
    <x v="0"/>
    <s v="111k to 130k"/>
    <n v="9"/>
    <s v="21k to 25k"/>
    <x v="0"/>
    <s v="No"/>
    <s v="8 hours"/>
    <s v="Once in 12 months"/>
    <s v="Less working hours, Work that involves my Passion"/>
    <x v="1"/>
  </r>
  <r>
    <x v="125"/>
    <s v="India"/>
    <n v="560077"/>
    <x v="0"/>
    <x v="0"/>
    <x v="2"/>
    <s v="yes"/>
    <s v="No"/>
    <x v="0"/>
    <n v="2"/>
    <s v="Fully Remote with travel "/>
    <s v="Supportive, rewarding growth environment."/>
    <s v="Self Paced Learning Portals"/>
    <s v="Look deeply into Data and generate insights"/>
    <s v="Goal-oriented supportive manager"/>
    <x v="1"/>
    <s v="yes"/>
    <s v="No"/>
    <s v="ndidmd@gmail.c0m"/>
    <x v="0"/>
    <s v="111k to 130k"/>
    <n v="9"/>
    <s v="21k to 25k"/>
    <x v="0"/>
    <s v="No"/>
    <s v="8 hours"/>
    <s v="Once in 12 months"/>
    <s v="Less working hours, Work that involves my Passion"/>
    <x v="1"/>
  </r>
  <r>
    <x v="125"/>
    <s v="India"/>
    <n v="560077"/>
    <x v="0"/>
    <x v="0"/>
    <x v="2"/>
    <s v="yes"/>
    <s v="No"/>
    <x v="0"/>
    <n v="2"/>
    <s v="Fully Remote with travel "/>
    <s v="Supportive, rewarding growth environment."/>
    <s v="Learning by observing others"/>
    <s v="Teaching in any of the institutes/online or Offline"/>
    <s v="Goal-oriented supportive manager"/>
    <x v="1"/>
    <s v="yes"/>
    <s v="No"/>
    <s v="ndidmd@gmail.c0m"/>
    <x v="0"/>
    <s v="111k to 130k"/>
    <n v="9"/>
    <s v="21k to 25k"/>
    <x v="0"/>
    <s v="No"/>
    <s v="8 hours"/>
    <s v="Once in 12 months"/>
    <s v="Less working hours, Work that involves my Passion"/>
    <x v="1"/>
  </r>
  <r>
    <x v="125"/>
    <s v="India"/>
    <n v="560077"/>
    <x v="0"/>
    <x v="0"/>
    <x v="2"/>
    <s v="yes"/>
    <s v="No"/>
    <x v="0"/>
    <n v="2"/>
    <s v="Fully Remote with travel "/>
    <s v="Supportive, rewarding growth environment."/>
    <s v="Learning by observing others"/>
    <s v="Design and Develop amazing software"/>
    <s v="Goal-oriented supportive manager"/>
    <x v="1"/>
    <s v="yes"/>
    <s v="No"/>
    <s v="ndidmd@gmail.c0m"/>
    <x v="0"/>
    <s v="111k to 130k"/>
    <n v="9"/>
    <s v="21k to 25k"/>
    <x v="0"/>
    <s v="No"/>
    <s v="8 hours"/>
    <s v="Once in 12 months"/>
    <s v="Less working hours, Work that involves my Passion"/>
    <x v="1"/>
  </r>
  <r>
    <x v="125"/>
    <s v="India"/>
    <n v="560077"/>
    <x v="0"/>
    <x v="0"/>
    <x v="2"/>
    <s v="yes"/>
    <s v="No"/>
    <x v="0"/>
    <n v="2"/>
    <s v="Fully Remote with travel "/>
    <s v="Supportive, rewarding growth environment."/>
    <s v="Learning by observing others"/>
    <s v="Look deeply into Data and generate insights"/>
    <s v="Goal-oriented supportive manager"/>
    <x v="1"/>
    <s v="yes"/>
    <s v="No"/>
    <s v="ndidmd@gmail.c0m"/>
    <x v="0"/>
    <s v="111k to 130k"/>
    <n v="9"/>
    <s v="21k to 25k"/>
    <x v="0"/>
    <s v="No"/>
    <s v="8 hours"/>
    <s v="Once in 12 months"/>
    <s v="Less working hours, Work that involves my Passion"/>
    <x v="1"/>
  </r>
  <r>
    <x v="126"/>
    <s v="India"/>
    <n v="302039"/>
    <x v="0"/>
    <x v="2"/>
    <x v="2"/>
    <s v="yes"/>
    <s v="Yes"/>
    <x v="1"/>
    <n v="9"/>
    <s v="Fully Remote"/>
    <s v="Growth-oriented learning culture"/>
    <s v="Instructor or Expert Learning Programs"/>
    <s v="Design and Creative strategy in any company"/>
    <s v="Clear, concise communication."/>
    <x v="1"/>
    <s v="yes"/>
    <s v="No"/>
    <s v="ndidmd@gmail.c0m"/>
    <x v="5"/>
    <s v="131k to 150k"/>
    <n v="9"/>
    <s v="21k to 25k"/>
    <x v="0"/>
    <s v="No"/>
    <s v="8 hours"/>
    <s v="Once in 12 months"/>
    <s v="Less working hours, Work that involves my Passion"/>
    <x v="1"/>
  </r>
  <r>
    <x v="126"/>
    <s v="India"/>
    <n v="302039"/>
    <x v="0"/>
    <x v="2"/>
    <x v="2"/>
    <s v="yes"/>
    <s v="Yes"/>
    <x v="1"/>
    <n v="9"/>
    <s v="Fully Remote"/>
    <s v="Growth-oriented learning culture"/>
    <s v="Instructor or Expert Learning Programs"/>
    <s v="Manage and drive End-to-End Projects or Products"/>
    <s v="Clear, concise communication."/>
    <x v="1"/>
    <s v="yes"/>
    <s v="No"/>
    <s v="ndidmd@gmail.c0m"/>
    <x v="5"/>
    <s v="131k to 150k"/>
    <n v="9"/>
    <s v="21k to 25k"/>
    <x v="0"/>
    <s v="No"/>
    <s v="8 hours"/>
    <s v="Once in 12 months"/>
    <s v="Less working hours, Work that involves my Passion"/>
    <x v="1"/>
  </r>
  <r>
    <x v="126"/>
    <s v="India"/>
    <n v="302039"/>
    <x v="0"/>
    <x v="2"/>
    <x v="2"/>
    <s v="yes"/>
    <s v="Yes"/>
    <x v="1"/>
    <n v="9"/>
    <s v="Fully Remote"/>
    <s v="Growth-oriented learning culture"/>
    <s v="Instructor or Expert Learning Programs"/>
    <s v="Look deeply into Data and generate insights"/>
    <s v="Clear, concise communication."/>
    <x v="1"/>
    <s v="yes"/>
    <s v="No"/>
    <s v="ndidmd@gmail.c0m"/>
    <x v="5"/>
    <s v="131k to 150k"/>
    <n v="9"/>
    <s v="21k to 25k"/>
    <x v="0"/>
    <s v="No"/>
    <s v="8 hours"/>
    <s v="Once in 12 months"/>
    <s v="Less working hours, Work that involves my Passion"/>
    <x v="1"/>
  </r>
  <r>
    <x v="126"/>
    <s v="India"/>
    <n v="302039"/>
    <x v="0"/>
    <x v="2"/>
    <x v="2"/>
    <s v="yes"/>
    <s v="Yes"/>
    <x v="1"/>
    <n v="9"/>
    <s v="Fully Remote"/>
    <s v="Growth-oriented learning culture"/>
    <s v="Learning by observing others"/>
    <s v="Design and Creative strategy in any company"/>
    <s v="Clear, concise communication."/>
    <x v="1"/>
    <s v="yes"/>
    <s v="No"/>
    <s v="ndidmd@gmail.c0m"/>
    <x v="5"/>
    <s v="131k to 150k"/>
    <n v="9"/>
    <s v="21k to 25k"/>
    <x v="0"/>
    <s v="No"/>
    <s v="8 hours"/>
    <s v="Once in 12 months"/>
    <s v="Less working hours, Work that involves my Passion"/>
    <x v="1"/>
  </r>
  <r>
    <x v="126"/>
    <s v="India"/>
    <n v="302039"/>
    <x v="0"/>
    <x v="2"/>
    <x v="2"/>
    <s v="yes"/>
    <s v="Yes"/>
    <x v="1"/>
    <n v="9"/>
    <s v="Fully Remote"/>
    <s v="Growth-oriented learning culture"/>
    <s v="Learning by observing others"/>
    <s v="Manage and drive End-to-End Projects or Products"/>
    <s v="Clear, concise communication."/>
    <x v="1"/>
    <s v="yes"/>
    <s v="No"/>
    <s v="ndidmd@gmail.c0m"/>
    <x v="5"/>
    <s v="131k to 150k"/>
    <n v="9"/>
    <s v="21k to 25k"/>
    <x v="0"/>
    <s v="No"/>
    <s v="8 hours"/>
    <s v="Once in 12 months"/>
    <s v="Less working hours, Work that involves my Passion"/>
    <x v="1"/>
  </r>
  <r>
    <x v="126"/>
    <s v="India"/>
    <n v="302039"/>
    <x v="0"/>
    <x v="2"/>
    <x v="2"/>
    <s v="yes"/>
    <s v="Yes"/>
    <x v="1"/>
    <n v="9"/>
    <s v="Fully Remote"/>
    <s v="Growth-oriented learning culture"/>
    <s v="Learning by observing others"/>
    <s v="Look deeply into Data and generate insights"/>
    <s v="Clear, concise communication."/>
    <x v="1"/>
    <s v="yes"/>
    <s v="No"/>
    <s v="ndidmd@gmail.c0m"/>
    <x v="5"/>
    <s v="131k to 150k"/>
    <n v="9"/>
    <s v="21k to 25k"/>
    <x v="0"/>
    <s v="No"/>
    <s v="8 hours"/>
    <s v="Once in 12 months"/>
    <s v="Less working hours, Work that involves my Passion"/>
    <x v="1"/>
  </r>
  <r>
    <x v="127"/>
    <s v="India"/>
    <n v="751010"/>
    <x v="0"/>
    <x v="3"/>
    <x v="0"/>
    <s v="maybe"/>
    <s v="No"/>
    <x v="1"/>
    <n v="3"/>
    <s v="Hybrid Work with less than 15 days a month"/>
    <s v="Supportive, rewarding growth environment."/>
    <s v="Instructor or Expert Learning Programs"/>
    <s v="Manage and drive End-to-End Projects or Products"/>
    <s v="Goal-oriented supportive manager"/>
    <x v="4"/>
    <s v="yes"/>
    <s v="No"/>
    <s v="ndidmd@gmail.c0m"/>
    <x v="1"/>
    <s v="131k to 150k"/>
    <n v="9"/>
    <s v="21k to 25k"/>
    <x v="0"/>
    <s v="No"/>
    <s v="8 hours"/>
    <s v="Once in 12 months"/>
    <s v="Less working hours, Work that involves my Passion"/>
    <x v="1"/>
  </r>
  <r>
    <x v="127"/>
    <s v="India"/>
    <n v="751010"/>
    <x v="0"/>
    <x v="3"/>
    <x v="0"/>
    <s v="maybe"/>
    <s v="No"/>
    <x v="1"/>
    <n v="3"/>
    <s v="Hybrid Work with less than 15 days a month"/>
    <s v="Supportive, rewarding growth environment."/>
    <s v="Instructor or Expert Learning Programs"/>
    <s v="Build and develop a Team"/>
    <s v="Goal-oriented supportive manager"/>
    <x v="4"/>
    <s v="yes"/>
    <s v="No"/>
    <s v="ndidmd@gmail.c0m"/>
    <x v="1"/>
    <s v="131k to 150k"/>
    <n v="9"/>
    <s v="21k to 25k"/>
    <x v="0"/>
    <s v="No"/>
    <s v="8 hours"/>
    <s v="Once in 12 months"/>
    <s v="Less working hours, Work that involves my Passion"/>
    <x v="1"/>
  </r>
  <r>
    <x v="127"/>
    <s v="India"/>
    <n v="751010"/>
    <x v="0"/>
    <x v="3"/>
    <x v="0"/>
    <s v="maybe"/>
    <s v="No"/>
    <x v="1"/>
    <n v="3"/>
    <s v="Hybrid Work with less than 15 days a month"/>
    <s v="Supportive, rewarding growth environment."/>
    <s v="Instructor or Expert Learning Programs"/>
    <s v="Work in a BPO setup for some well known client"/>
    <s v="Goal-oriented supportive manager"/>
    <x v="4"/>
    <s v="yes"/>
    <s v="No"/>
    <s v="ndidmd@gmail.c0m"/>
    <x v="1"/>
    <s v="131k to 150k"/>
    <n v="9"/>
    <s v="21k to 25k"/>
    <x v="0"/>
    <s v="No"/>
    <s v="8 hours"/>
    <s v="Once in 12 months"/>
    <s v="Less working hours, Work that involves my Passion"/>
    <x v="1"/>
  </r>
  <r>
    <x v="127"/>
    <s v="India"/>
    <n v="751010"/>
    <x v="0"/>
    <x v="3"/>
    <x v="0"/>
    <s v="maybe"/>
    <s v="No"/>
    <x v="1"/>
    <n v="3"/>
    <s v="Hybrid Work with less than 15 days a month"/>
    <s v="Supportive, rewarding growth environment."/>
    <s v="Trial and error by doing side projects within the company"/>
    <s v="Manage and drive End-to-End Projects or Products"/>
    <s v="Goal-oriented supportive manager"/>
    <x v="4"/>
    <s v="yes"/>
    <s v="No"/>
    <s v="ndidmd@gmail.c0m"/>
    <x v="1"/>
    <s v="131k to 150k"/>
    <n v="9"/>
    <s v="21k to 25k"/>
    <x v="0"/>
    <s v="No"/>
    <s v="8 hours"/>
    <s v="Once in 12 months"/>
    <s v="Less working hours, Work that involves my Passion"/>
    <x v="1"/>
  </r>
  <r>
    <x v="127"/>
    <s v="India"/>
    <n v="751010"/>
    <x v="0"/>
    <x v="3"/>
    <x v="0"/>
    <s v="maybe"/>
    <s v="No"/>
    <x v="1"/>
    <n v="3"/>
    <s v="Hybrid Work with less than 15 days a month"/>
    <s v="Supportive, rewarding growth environment."/>
    <s v="Trial and error by doing side projects within the company"/>
    <s v="Build and develop a Team"/>
    <s v="Goal-oriented supportive manager"/>
    <x v="4"/>
    <s v="yes"/>
    <s v="No"/>
    <s v="ndidmd@gmail.c0m"/>
    <x v="1"/>
    <s v="131k to 150k"/>
    <n v="9"/>
    <s v="21k to 25k"/>
    <x v="0"/>
    <s v="No"/>
    <s v="8 hours"/>
    <s v="Once in 12 months"/>
    <s v="Less working hours, Work that involves my Passion"/>
    <x v="1"/>
  </r>
  <r>
    <x v="127"/>
    <s v="India"/>
    <n v="751010"/>
    <x v="0"/>
    <x v="3"/>
    <x v="0"/>
    <s v="maybe"/>
    <s v="No"/>
    <x v="1"/>
    <n v="3"/>
    <s v="Hybrid Work with less than 15 days a month"/>
    <s v="Supportive, rewarding growth environment."/>
    <s v="Trial and error by doing side projects within the company"/>
    <s v="Work in a BPO setup for some well known client"/>
    <s v="Goal-oriented supportive manager"/>
    <x v="4"/>
    <s v="yes"/>
    <s v="No"/>
    <s v="ndidmd@gmail.c0m"/>
    <x v="1"/>
    <s v="131k to 150k"/>
    <n v="9"/>
    <s v="21k to 25k"/>
    <x v="0"/>
    <s v="No"/>
    <s v="8 hours"/>
    <s v="Once in 12 months"/>
    <s v="Less working hours, Work that involves my Passion"/>
    <x v="1"/>
  </r>
  <r>
    <x v="128"/>
    <s v="Germany"/>
    <n v="81827"/>
    <x v="0"/>
    <x v="0"/>
    <x v="0"/>
    <s v="yes"/>
    <s v="Yes"/>
    <x v="1"/>
    <n v="5"/>
    <s v="Fully Remote with travel "/>
    <s v="Supportive, rewarding growth environment."/>
    <s v="Self Paced Learning Portals"/>
    <s v="Look deeply into Data and generate insights"/>
    <s v="Clear, concise communication."/>
    <x v="11"/>
    <s v="yes"/>
    <s v="No"/>
    <s v="ndidmd@gmail.c0m"/>
    <x v="6"/>
    <s v="50k to 70k"/>
    <n v="9"/>
    <s v="21k to 25k"/>
    <x v="0"/>
    <s v="No"/>
    <s v="8 hours"/>
    <s v="Once in 12 months"/>
    <s v="Less working hours, Work that involves my Passion"/>
    <x v="1"/>
  </r>
  <r>
    <x v="128"/>
    <s v="Germany"/>
    <n v="81827"/>
    <x v="0"/>
    <x v="0"/>
    <x v="0"/>
    <s v="yes"/>
    <s v="Yes"/>
    <x v="1"/>
    <n v="5"/>
    <s v="Fully Remote with travel "/>
    <s v="Supportive, rewarding growth environment."/>
    <s v="Self Paced Learning Portals"/>
    <s v="Work as a freelancer and do my thing my way"/>
    <s v="Clear, concise communication."/>
    <x v="11"/>
    <s v="yes"/>
    <s v="No"/>
    <s v="ndidmd@gmail.c0m"/>
    <x v="6"/>
    <s v="50k to 70k"/>
    <n v="9"/>
    <s v="21k to 25k"/>
    <x v="0"/>
    <s v="No"/>
    <s v="8 hours"/>
    <s v="Once in 12 months"/>
    <s v="Less working hours, Work that involves my Passion"/>
    <x v="1"/>
  </r>
  <r>
    <x v="128"/>
    <s v="Germany"/>
    <n v="81827"/>
    <x v="0"/>
    <x v="0"/>
    <x v="0"/>
    <s v="yes"/>
    <s v="Yes"/>
    <x v="1"/>
    <n v="5"/>
    <s v="Fully Remote with travel "/>
    <s v="Supportive, rewarding growth environment."/>
    <s v="Self Paced Learning Portals"/>
    <s v="Become a content Creator in some platform"/>
    <s v="Clear, concise communication."/>
    <x v="11"/>
    <s v="yes"/>
    <s v="No"/>
    <s v="ndidmd@gmail.c0m"/>
    <x v="6"/>
    <s v="50k to 70k"/>
    <n v="9"/>
    <s v="21k to 25k"/>
    <x v="0"/>
    <s v="No"/>
    <s v="8 hours"/>
    <s v="Once in 12 months"/>
    <s v="Less working hours, Work that involves my Passion"/>
    <x v="1"/>
  </r>
  <r>
    <x v="128"/>
    <s v="Germany"/>
    <n v="81827"/>
    <x v="0"/>
    <x v="0"/>
    <x v="0"/>
    <s v="yes"/>
    <s v="Yes"/>
    <x v="1"/>
    <n v="5"/>
    <s v="Fully Remote with travel "/>
    <s v="Supportive, rewarding growth environment."/>
    <s v="Instructor or Expert Learning Programs"/>
    <s v="Look deeply into Data and generate insights"/>
    <s v="Clear, concise communication."/>
    <x v="11"/>
    <s v="yes"/>
    <s v="No"/>
    <s v="ndidmd@gmail.c0m"/>
    <x v="6"/>
    <s v="50k to 70k"/>
    <n v="9"/>
    <s v="21k to 25k"/>
    <x v="0"/>
    <s v="No"/>
    <s v="8 hours"/>
    <s v="Once in 12 months"/>
    <s v="Less working hours, Work that involves my Passion"/>
    <x v="1"/>
  </r>
  <r>
    <x v="128"/>
    <s v="Germany"/>
    <n v="81827"/>
    <x v="0"/>
    <x v="0"/>
    <x v="0"/>
    <s v="yes"/>
    <s v="Yes"/>
    <x v="1"/>
    <n v="5"/>
    <s v="Fully Remote with travel "/>
    <s v="Supportive, rewarding growth environment."/>
    <s v="Instructor or Expert Learning Programs"/>
    <s v="Work as a freelancer and do my thing my way"/>
    <s v="Clear, concise communication."/>
    <x v="11"/>
    <s v="yes"/>
    <s v="No"/>
    <s v="ndidmd@gmail.c0m"/>
    <x v="6"/>
    <s v="50k to 70k"/>
    <n v="9"/>
    <s v="21k to 25k"/>
    <x v="0"/>
    <s v="No"/>
    <s v="8 hours"/>
    <s v="Once in 12 months"/>
    <s v="Less working hours, Work that involves my Passion"/>
    <x v="1"/>
  </r>
  <r>
    <x v="128"/>
    <s v="Germany"/>
    <n v="81827"/>
    <x v="0"/>
    <x v="0"/>
    <x v="0"/>
    <s v="yes"/>
    <s v="Yes"/>
    <x v="1"/>
    <n v="5"/>
    <s v="Fully Remote with travel "/>
    <s v="Supportive, rewarding growth environment."/>
    <s v="Instructor or Expert Learning Programs"/>
    <s v="Become a content Creator in some platform"/>
    <s v="Clear, concise communication."/>
    <x v="11"/>
    <s v="yes"/>
    <s v="No"/>
    <s v="ndidmd@gmail.c0m"/>
    <x v="6"/>
    <s v="50k to 70k"/>
    <n v="9"/>
    <s v="21k to 25k"/>
    <x v="0"/>
    <s v="No"/>
    <s v="8 hours"/>
    <s v="Once in 12 months"/>
    <s v="Less working hours, Work that involves my Passion"/>
    <x v="1"/>
  </r>
  <r>
    <x v="129"/>
    <s v="India"/>
    <n v="121003"/>
    <x v="0"/>
    <x v="4"/>
    <x v="1"/>
    <s v="maybe"/>
    <s v="No"/>
    <x v="0"/>
    <n v="5"/>
    <s v="Hybrid Work with less than 15 days a month"/>
    <s v="Supportive, rewarding growth environment."/>
    <s v="Self Paced Learning Portals"/>
    <s v="Business Operations in any organization"/>
    <s v="Goal-oriented supportive manager"/>
    <x v="3"/>
    <s v="yes"/>
    <s v="No"/>
    <s v="ndidmd@gmail.c0m"/>
    <x v="7"/>
    <s v="30k to 50k"/>
    <n v="9"/>
    <s v="21k to 25k"/>
    <x v="0"/>
    <s v="No"/>
    <s v="8 hours"/>
    <s v="Once in 12 months"/>
    <s v="Less working hours, Work that involves my Passion"/>
    <x v="1"/>
  </r>
  <r>
    <x v="129"/>
    <s v="India"/>
    <n v="121003"/>
    <x v="0"/>
    <x v="4"/>
    <x v="1"/>
    <s v="maybe"/>
    <s v="No"/>
    <x v="0"/>
    <n v="5"/>
    <s v="Hybrid Work with less than 15 days a month"/>
    <s v="Supportive, rewarding growth environment."/>
    <s v="Self Paced Learning Portals"/>
    <s v="Manage and drive End-to-End Projects or Products"/>
    <s v="Goal-oriented supportive manager"/>
    <x v="3"/>
    <s v="yes"/>
    <s v="No"/>
    <s v="ndidmd@gmail.c0m"/>
    <x v="7"/>
    <s v="30k to 50k"/>
    <n v="9"/>
    <s v="21k to 25k"/>
    <x v="0"/>
    <s v="No"/>
    <s v="8 hours"/>
    <s v="Once in 12 months"/>
    <s v="Less working hours, Work that involves my Passion"/>
    <x v="1"/>
  </r>
  <r>
    <x v="129"/>
    <s v="India"/>
    <n v="121003"/>
    <x v="0"/>
    <x v="4"/>
    <x v="1"/>
    <s v="maybe"/>
    <s v="No"/>
    <x v="0"/>
    <n v="5"/>
    <s v="Hybrid Work with less than 15 days a month"/>
    <s v="Supportive, rewarding growth environment."/>
    <s v="Self Paced Learning Portals"/>
    <s v="Look deeply into Data and generate insights"/>
    <s v="Goal-oriented supportive manager"/>
    <x v="3"/>
    <s v="yes"/>
    <s v="No"/>
    <s v="ndidmd@gmail.c0m"/>
    <x v="7"/>
    <s v="30k to 50k"/>
    <n v="9"/>
    <s v="21k to 25k"/>
    <x v="0"/>
    <s v="No"/>
    <s v="8 hours"/>
    <s v="Once in 12 months"/>
    <s v="Less working hours, Work that involves my Passion"/>
    <x v="1"/>
  </r>
  <r>
    <x v="129"/>
    <s v="India"/>
    <n v="121003"/>
    <x v="0"/>
    <x v="4"/>
    <x v="1"/>
    <s v="maybe"/>
    <s v="No"/>
    <x v="0"/>
    <n v="5"/>
    <s v="Hybrid Work with less than 15 days a month"/>
    <s v="Supportive, rewarding growth environment."/>
    <s v="Learning by observing others"/>
    <s v="Business Operations in any organization"/>
    <s v="Goal-oriented supportive manager"/>
    <x v="3"/>
    <s v="yes"/>
    <s v="No"/>
    <s v="ndidmd@gmail.c0m"/>
    <x v="7"/>
    <s v="30k to 50k"/>
    <n v="9"/>
    <s v="21k to 25k"/>
    <x v="0"/>
    <s v="No"/>
    <s v="8 hours"/>
    <s v="Once in 12 months"/>
    <s v="Less working hours, Work that involves my Passion"/>
    <x v="1"/>
  </r>
  <r>
    <x v="129"/>
    <s v="India"/>
    <n v="121003"/>
    <x v="0"/>
    <x v="4"/>
    <x v="1"/>
    <s v="maybe"/>
    <s v="No"/>
    <x v="0"/>
    <n v="5"/>
    <s v="Hybrid Work with less than 15 days a month"/>
    <s v="Supportive, rewarding growth environment."/>
    <s v="Learning by observing others"/>
    <s v="Manage and drive End-to-End Projects or Products"/>
    <s v="Goal-oriented supportive manager"/>
    <x v="3"/>
    <s v="yes"/>
    <s v="No"/>
    <s v="ndidmd@gmail.c0m"/>
    <x v="7"/>
    <s v="30k to 50k"/>
    <n v="9"/>
    <s v="21k to 25k"/>
    <x v="0"/>
    <s v="No"/>
    <s v="8 hours"/>
    <s v="Once in 12 months"/>
    <s v="Less working hours, Work that involves my Passion"/>
    <x v="1"/>
  </r>
  <r>
    <x v="129"/>
    <s v="India"/>
    <n v="121003"/>
    <x v="0"/>
    <x v="4"/>
    <x v="1"/>
    <s v="maybe"/>
    <s v="No"/>
    <x v="0"/>
    <n v="5"/>
    <s v="Hybrid Work with less than 15 days a month"/>
    <s v="Supportive, rewarding growth environment."/>
    <s v="Learning by observing others"/>
    <s v="Look deeply into Data and generate insights"/>
    <s v="Goal-oriented supportive manager"/>
    <x v="3"/>
    <s v="yes"/>
    <s v="No"/>
    <s v="ndidmd@gmail.c0m"/>
    <x v="7"/>
    <s v="30k to 50k"/>
    <n v="9"/>
    <s v="21k to 25k"/>
    <x v="0"/>
    <s v="No"/>
    <s v="8 hours"/>
    <s v="Once in 12 months"/>
    <s v="Less working hours, Work that involves my Passion"/>
    <x v="1"/>
  </r>
  <r>
    <x v="130"/>
    <s v="India"/>
    <n v="101201"/>
    <x v="0"/>
    <x v="2"/>
    <x v="2"/>
    <s v="maybe"/>
    <s v="No"/>
    <x v="0"/>
    <n v="2"/>
    <s v="Hybrid Work with less than 3 days a month"/>
    <s v="Supportive, rewarding growth environment."/>
    <s v="Instructor or Expert Learning Programs"/>
    <s v="Business Operations in any organization"/>
    <s v="Goal-setting, supportive manager."/>
    <x v="3"/>
    <s v="yes"/>
    <s v="No"/>
    <s v="ndidmd@gmail.c0m"/>
    <x v="0"/>
    <s v="30k to 50k"/>
    <n v="9"/>
    <s v="21k to 25k"/>
    <x v="0"/>
    <s v="No"/>
    <s v="8 hours"/>
    <s v="Once in 12 months"/>
    <s v="Less working hours, Work that involves my Passion"/>
    <x v="1"/>
  </r>
  <r>
    <x v="130"/>
    <s v="India"/>
    <n v="101201"/>
    <x v="0"/>
    <x v="2"/>
    <x v="2"/>
    <s v="maybe"/>
    <s v="No"/>
    <x v="0"/>
    <n v="2"/>
    <s v="Hybrid Work with less than 3 days a month"/>
    <s v="Supportive, rewarding growth environment."/>
    <s v="Instructor or Expert Learning Programs"/>
    <s v="Manage and drive End-to-End Projects or Products"/>
    <s v="Goal-setting, supportive manager."/>
    <x v="3"/>
    <s v="yes"/>
    <s v="No"/>
    <s v="ndidmd@gmail.c0m"/>
    <x v="0"/>
    <s v="30k to 50k"/>
    <n v="9"/>
    <s v="21k to 25k"/>
    <x v="0"/>
    <s v="No"/>
    <s v="8 hours"/>
    <s v="Once in 12 months"/>
    <s v="Less working hours, Work that involves my Passion"/>
    <x v="1"/>
  </r>
  <r>
    <x v="130"/>
    <s v="India"/>
    <n v="101201"/>
    <x v="0"/>
    <x v="2"/>
    <x v="2"/>
    <s v="maybe"/>
    <s v="No"/>
    <x v="0"/>
    <n v="2"/>
    <s v="Hybrid Work with less than 3 days a month"/>
    <s v="Supportive, rewarding growth environment."/>
    <s v="Instructor or Expert Learning Programs"/>
    <s v="Build and develop a Team"/>
    <s v="Goal-setting, supportive manager."/>
    <x v="3"/>
    <s v="yes"/>
    <s v="No"/>
    <s v="ndidmd@gmail.c0m"/>
    <x v="0"/>
    <s v="30k to 50k"/>
    <n v="9"/>
    <s v="21k to 25k"/>
    <x v="0"/>
    <s v="No"/>
    <s v="8 hours"/>
    <s v="Once in 12 months"/>
    <s v="Less working hours, Work that involves my Passion"/>
    <x v="1"/>
  </r>
  <r>
    <x v="130"/>
    <s v="India"/>
    <n v="101201"/>
    <x v="0"/>
    <x v="2"/>
    <x v="2"/>
    <s v="maybe"/>
    <s v="No"/>
    <x v="0"/>
    <n v="2"/>
    <s v="Hybrid Work with less than 3 days a month"/>
    <s v="Supportive, rewarding growth environment."/>
    <s v="Learning by observing others"/>
    <s v="Business Operations in any organization"/>
    <s v="Goal-setting, supportive manager."/>
    <x v="3"/>
    <s v="yes"/>
    <s v="No"/>
    <s v="ndidmd@gmail.c0m"/>
    <x v="0"/>
    <s v="30k to 50k"/>
    <n v="9"/>
    <s v="21k to 25k"/>
    <x v="0"/>
    <s v="No"/>
    <s v="8 hours"/>
    <s v="Once in 12 months"/>
    <s v="Less working hours, Work that involves my Passion"/>
    <x v="1"/>
  </r>
  <r>
    <x v="130"/>
    <s v="India"/>
    <n v="101201"/>
    <x v="0"/>
    <x v="2"/>
    <x v="2"/>
    <s v="maybe"/>
    <s v="No"/>
    <x v="0"/>
    <n v="2"/>
    <s v="Hybrid Work with less than 3 days a month"/>
    <s v="Supportive, rewarding growth environment."/>
    <s v="Learning by observing others"/>
    <s v="Manage and drive End-to-End Projects or Products"/>
    <s v="Goal-setting, supportive manager."/>
    <x v="3"/>
    <s v="yes"/>
    <s v="No"/>
    <s v="ndidmd@gmail.c0m"/>
    <x v="0"/>
    <s v="30k to 50k"/>
    <n v="9"/>
    <s v="21k to 25k"/>
    <x v="0"/>
    <s v="No"/>
    <s v="8 hours"/>
    <s v="Once in 12 months"/>
    <s v="Less working hours, Work that involves my Passion"/>
    <x v="1"/>
  </r>
  <r>
    <x v="130"/>
    <s v="India"/>
    <n v="101201"/>
    <x v="0"/>
    <x v="2"/>
    <x v="2"/>
    <s v="maybe"/>
    <s v="No"/>
    <x v="0"/>
    <n v="2"/>
    <s v="Hybrid Work with less than 3 days a month"/>
    <s v="Supportive, rewarding growth environment."/>
    <s v="Learning by observing others"/>
    <s v="Build and develop a Team"/>
    <s v="Goal-setting, supportive manager."/>
    <x v="3"/>
    <s v="yes"/>
    <s v="No"/>
    <s v="ndidmd@gmail.c0m"/>
    <x v="0"/>
    <s v="30k to 50k"/>
    <n v="9"/>
    <s v="21k to 25k"/>
    <x v="0"/>
    <s v="No"/>
    <s v="8 hours"/>
    <s v="Once in 12 months"/>
    <s v="Less working hours, Work that involves my Passion"/>
    <x v="1"/>
  </r>
  <r>
    <x v="131"/>
    <s v="India"/>
    <n v="605401"/>
    <x v="0"/>
    <x v="2"/>
    <x v="0"/>
    <s v="yes"/>
    <s v="Yes"/>
    <x v="0"/>
    <n v="7"/>
    <s v="Hybrid Work with less than 10 days a month"/>
    <s v="Growth-oriented learning culture"/>
    <s v="Instructor or Expert Learning Programs"/>
    <s v="Design and Creative strategy in any company"/>
    <s v="Goal-setting, supportive manager."/>
    <x v="5"/>
    <s v="yes"/>
    <s v="No"/>
    <s v="ndidmd@gmail.c0m"/>
    <x v="0"/>
    <s v="71k to 90k"/>
    <n v="9"/>
    <s v="21k to 25k"/>
    <x v="0"/>
    <s v="No"/>
    <s v="8 hours"/>
    <s v="Once in 12 months"/>
    <s v="Less working hours, Work that involves my Passion"/>
    <x v="1"/>
  </r>
  <r>
    <x v="131"/>
    <s v="India"/>
    <n v="605401"/>
    <x v="0"/>
    <x v="2"/>
    <x v="0"/>
    <s v="yes"/>
    <s v="Yes"/>
    <x v="0"/>
    <n v="7"/>
    <s v="Hybrid Work with less than 10 days a month"/>
    <s v="Growth-oriented learning culture"/>
    <s v="Instructor or Expert Learning Programs"/>
    <s v="Build and develop a Team"/>
    <s v="Goal-setting, supportive manager."/>
    <x v="5"/>
    <s v="yes"/>
    <s v="No"/>
    <s v="ndidmd@gmail.c0m"/>
    <x v="0"/>
    <s v="71k to 90k"/>
    <n v="9"/>
    <s v="21k to 25k"/>
    <x v="0"/>
    <s v="No"/>
    <s v="8 hours"/>
    <s v="Once in 12 months"/>
    <s v="Less working hours, Work that involves my Passion"/>
    <x v="1"/>
  </r>
  <r>
    <x v="131"/>
    <s v="India"/>
    <n v="605401"/>
    <x v="0"/>
    <x v="2"/>
    <x v="0"/>
    <s v="yes"/>
    <s v="Yes"/>
    <x v="0"/>
    <n v="7"/>
    <s v="Hybrid Work with less than 10 days a month"/>
    <s v="Growth-oriented learning culture"/>
    <s v="Instructor or Expert Learning Programs"/>
    <s v="Look deeply into Data and generate insights"/>
    <s v="Goal-setting, supportive manager."/>
    <x v="5"/>
    <s v="yes"/>
    <s v="No"/>
    <s v="ndidmd@gmail.c0m"/>
    <x v="0"/>
    <s v="71k to 90k"/>
    <n v="9"/>
    <s v="21k to 25k"/>
    <x v="0"/>
    <s v="No"/>
    <s v="8 hours"/>
    <s v="Once in 12 months"/>
    <s v="Less working hours, Work that involves my Passion"/>
    <x v="1"/>
  </r>
  <r>
    <x v="131"/>
    <s v="India"/>
    <n v="605401"/>
    <x v="0"/>
    <x v="2"/>
    <x v="0"/>
    <s v="yes"/>
    <s v="Yes"/>
    <x v="0"/>
    <n v="7"/>
    <s v="Hybrid Work with less than 10 days a month"/>
    <s v="Growth-oriented learning culture"/>
    <s v="Trial and error by doing side projects within the company"/>
    <s v="Design and Creative strategy in any company"/>
    <s v="Goal-setting, supportive manager."/>
    <x v="5"/>
    <s v="yes"/>
    <s v="No"/>
    <s v="ndidmd@gmail.c0m"/>
    <x v="0"/>
    <s v="71k to 90k"/>
    <n v="9"/>
    <s v="21k to 25k"/>
    <x v="0"/>
    <s v="No"/>
    <s v="8 hours"/>
    <s v="Once in 12 months"/>
    <s v="Less working hours, Work that involves my Passion"/>
    <x v="1"/>
  </r>
  <r>
    <x v="131"/>
    <s v="India"/>
    <n v="605401"/>
    <x v="0"/>
    <x v="2"/>
    <x v="0"/>
    <s v="yes"/>
    <s v="Yes"/>
    <x v="0"/>
    <n v="7"/>
    <s v="Hybrid Work with less than 10 days a month"/>
    <s v="Growth-oriented learning culture"/>
    <s v="Trial and error by doing side projects within the company"/>
    <s v="Build and develop a Team"/>
    <s v="Goal-setting, supportive manager."/>
    <x v="5"/>
    <s v="yes"/>
    <s v="No"/>
    <s v="ndidmd@gmail.c0m"/>
    <x v="0"/>
    <s v="71k to 90k"/>
    <n v="9"/>
    <s v="21k to 25k"/>
    <x v="0"/>
    <s v="No"/>
    <s v="8 hours"/>
    <s v="Once in 12 months"/>
    <s v="Less working hours, Work that involves my Passion"/>
    <x v="1"/>
  </r>
  <r>
    <x v="131"/>
    <s v="India"/>
    <n v="605401"/>
    <x v="0"/>
    <x v="2"/>
    <x v="0"/>
    <s v="yes"/>
    <s v="Yes"/>
    <x v="0"/>
    <n v="7"/>
    <s v="Hybrid Work with less than 10 days a month"/>
    <s v="Growth-oriented learning culture"/>
    <s v="Trial and error by doing side projects within the company"/>
    <s v="Look deeply into Data and generate insights"/>
    <s v="Goal-setting, supportive manager."/>
    <x v="5"/>
    <s v="yes"/>
    <s v="No"/>
    <s v="ndidmd@gmail.c0m"/>
    <x v="0"/>
    <s v="71k to 90k"/>
    <n v="9"/>
    <s v="21k to 25k"/>
    <x v="0"/>
    <s v="No"/>
    <s v="8 hours"/>
    <s v="Once in 12 months"/>
    <s v="Less working hours, Work that involves my Passion"/>
    <x v="1"/>
  </r>
  <r>
    <x v="132"/>
    <s v="India"/>
    <n v="753003"/>
    <x v="0"/>
    <x v="3"/>
    <x v="0"/>
    <s v="maybe"/>
    <s v="Yes"/>
    <x v="1"/>
    <n v="7"/>
    <s v="Hybrid Work with less than 15 days a month"/>
    <s v="Growth-oriented learning culture"/>
    <s v="Self Paced Learning Portals"/>
    <s v="Design and Creative strategy in any company"/>
    <s v="Clear, concise communication."/>
    <x v="3"/>
    <s v="yes"/>
    <s v="No"/>
    <s v="ndidmd@gmail.c0m"/>
    <x v="3"/>
    <s v="71k to 90k"/>
    <n v="9"/>
    <s v="21k to 25k"/>
    <x v="0"/>
    <s v="No"/>
    <s v="8 hours"/>
    <s v="Once in 12 months"/>
    <s v="Less working hours, Work that involves my Passion"/>
    <x v="1"/>
  </r>
  <r>
    <x v="132"/>
    <s v="India"/>
    <n v="753003"/>
    <x v="0"/>
    <x v="3"/>
    <x v="0"/>
    <s v="maybe"/>
    <s v="Yes"/>
    <x v="1"/>
    <n v="7"/>
    <s v="Hybrid Work with less than 15 days a month"/>
    <s v="Growth-oriented learning culture"/>
    <s v="Self Paced Learning Portals"/>
    <s v="Business Operations in any organization"/>
    <s v="Clear, concise communication."/>
    <x v="3"/>
    <s v="yes"/>
    <s v="No"/>
    <s v="ndidmd@gmail.c0m"/>
    <x v="3"/>
    <s v="71k to 90k"/>
    <n v="9"/>
    <s v="21k to 25k"/>
    <x v="0"/>
    <s v="No"/>
    <s v="8 hours"/>
    <s v="Once in 12 months"/>
    <s v="Less working hours, Work that involves my Passion"/>
    <x v="1"/>
  </r>
  <r>
    <x v="132"/>
    <s v="India"/>
    <n v="753003"/>
    <x v="0"/>
    <x v="3"/>
    <x v="0"/>
    <s v="maybe"/>
    <s v="Yes"/>
    <x v="1"/>
    <n v="7"/>
    <s v="Hybrid Work with less than 15 days a month"/>
    <s v="Growth-oriented learning culture"/>
    <s v="Self Paced Learning Portals"/>
    <s v="Manage and drive End-to-End Projects or Products"/>
    <s v="Clear, concise communication."/>
    <x v="3"/>
    <s v="yes"/>
    <s v="No"/>
    <s v="ndidmd@gmail.c0m"/>
    <x v="3"/>
    <s v="71k to 90k"/>
    <n v="9"/>
    <s v="21k to 25k"/>
    <x v="0"/>
    <s v="No"/>
    <s v="8 hours"/>
    <s v="Once in 12 months"/>
    <s v="Less working hours, Work that involves my Passion"/>
    <x v="1"/>
  </r>
  <r>
    <x v="132"/>
    <s v="India"/>
    <n v="753003"/>
    <x v="0"/>
    <x v="3"/>
    <x v="0"/>
    <s v="maybe"/>
    <s v="Yes"/>
    <x v="1"/>
    <n v="7"/>
    <s v="Hybrid Work with less than 15 days a month"/>
    <s v="Growth-oriented learning culture"/>
    <s v="Instructor or Expert Learning Programs"/>
    <s v="Design and Creative strategy in any company"/>
    <s v="Clear, concise communication."/>
    <x v="3"/>
    <s v="yes"/>
    <s v="No"/>
    <s v="ndidmd@gmail.c0m"/>
    <x v="3"/>
    <s v="71k to 90k"/>
    <n v="9"/>
    <s v="21k to 25k"/>
    <x v="0"/>
    <s v="No"/>
    <s v="8 hours"/>
    <s v="Once in 12 months"/>
    <s v="Less working hours, Work that involves my Passion"/>
    <x v="1"/>
  </r>
  <r>
    <x v="132"/>
    <s v="India"/>
    <n v="753003"/>
    <x v="0"/>
    <x v="3"/>
    <x v="0"/>
    <s v="maybe"/>
    <s v="Yes"/>
    <x v="1"/>
    <n v="7"/>
    <s v="Hybrid Work with less than 15 days a month"/>
    <s v="Growth-oriented learning culture"/>
    <s v="Instructor or Expert Learning Programs"/>
    <s v="Business Operations in any organization"/>
    <s v="Clear, concise communication."/>
    <x v="3"/>
    <s v="yes"/>
    <s v="No"/>
    <s v="ndidmd@gmail.c0m"/>
    <x v="3"/>
    <s v="71k to 90k"/>
    <n v="9"/>
    <s v="21k to 25k"/>
    <x v="0"/>
    <s v="No"/>
    <s v="8 hours"/>
    <s v="Once in 12 months"/>
    <s v="Less working hours, Work that involves my Passion"/>
    <x v="1"/>
  </r>
  <r>
    <x v="132"/>
    <s v="India"/>
    <n v="753003"/>
    <x v="0"/>
    <x v="3"/>
    <x v="0"/>
    <s v="maybe"/>
    <s v="Yes"/>
    <x v="1"/>
    <n v="7"/>
    <s v="Hybrid Work with less than 15 days a month"/>
    <s v="Growth-oriented learning culture"/>
    <s v="Instructor or Expert Learning Programs"/>
    <s v="Manage and drive End-to-End Projects or Products"/>
    <s v="Clear, concise communication."/>
    <x v="3"/>
    <s v="yes"/>
    <s v="No"/>
    <s v="ndidmd@gmail.c0m"/>
    <x v="3"/>
    <s v="71k to 90k"/>
    <n v="9"/>
    <s v="21k to 25k"/>
    <x v="0"/>
    <s v="No"/>
    <s v="8 hours"/>
    <s v="Once in 12 months"/>
    <s v="Less working hours, Work that involves my Passion"/>
    <x v="1"/>
  </r>
  <r>
    <x v="133"/>
    <s v="India"/>
    <n v="416509"/>
    <x v="0"/>
    <x v="1"/>
    <x v="0"/>
    <s v="maybe"/>
    <s v="No"/>
    <x v="0"/>
    <n v="7"/>
    <s v="Hybrid Work with less than 15 days a month"/>
    <s v="Growth-oriented learning culture"/>
    <s v="Self Paced Learning Portals"/>
    <s v="Teaching in any of the institutes/online or Offline"/>
    <s v="Goal-setting, supportive manager."/>
    <x v="1"/>
    <s v="yes"/>
    <s v="No"/>
    <s v="ndidmd@gmail.c0m"/>
    <x v="2"/>
    <s v="&gt;151k"/>
    <n v="9"/>
    <s v="21k to 25k"/>
    <x v="0"/>
    <s v="No"/>
    <s v="8 hours"/>
    <s v="Once in 12 months"/>
    <s v="Less working hours, Work that involves my Passion"/>
    <x v="1"/>
  </r>
  <r>
    <x v="133"/>
    <s v="India"/>
    <n v="416509"/>
    <x v="0"/>
    <x v="1"/>
    <x v="0"/>
    <s v="maybe"/>
    <s v="No"/>
    <x v="0"/>
    <n v="7"/>
    <s v="Hybrid Work with less than 15 days a month"/>
    <s v="Growth-oriented learning culture"/>
    <s v="Self Paced Learning Portals"/>
    <s v="Build and develop a Team"/>
    <s v="Goal-setting, supportive manager."/>
    <x v="1"/>
    <s v="yes"/>
    <s v="No"/>
    <s v="ndidmd@gmail.c0m"/>
    <x v="2"/>
    <s v="&gt;151k"/>
    <n v="9"/>
    <s v="21k to 25k"/>
    <x v="0"/>
    <s v="No"/>
    <s v="8 hours"/>
    <s v="Once in 12 months"/>
    <s v="Less working hours, Work that involves my Passion"/>
    <x v="1"/>
  </r>
  <r>
    <x v="133"/>
    <s v="India"/>
    <n v="416509"/>
    <x v="0"/>
    <x v="1"/>
    <x v="0"/>
    <s v="maybe"/>
    <s v="No"/>
    <x v="0"/>
    <n v="7"/>
    <s v="Hybrid Work with less than 15 days a month"/>
    <s v="Growth-oriented learning culture"/>
    <s v="Self Paced Learning Portals"/>
    <s v="Work as a freelancer and do my thing my way"/>
    <s v="Goal-setting, supportive manager."/>
    <x v="1"/>
    <s v="yes"/>
    <s v="No"/>
    <s v="ndidmd@gmail.c0m"/>
    <x v="2"/>
    <s v="&gt;151k"/>
    <n v="9"/>
    <s v="21k to 25k"/>
    <x v="0"/>
    <s v="No"/>
    <s v="8 hours"/>
    <s v="Once in 12 months"/>
    <s v="Less working hours, Work that involves my Passion"/>
    <x v="1"/>
  </r>
  <r>
    <x v="133"/>
    <s v="India"/>
    <n v="416509"/>
    <x v="0"/>
    <x v="1"/>
    <x v="0"/>
    <s v="maybe"/>
    <s v="No"/>
    <x v="0"/>
    <n v="7"/>
    <s v="Hybrid Work with less than 15 days a month"/>
    <s v="Growth-oriented learning culture"/>
    <s v="Instructor or Expert Learning Programs"/>
    <s v="Teaching in any of the institutes/online or Offline"/>
    <s v="Goal-setting, supportive manager."/>
    <x v="1"/>
    <s v="yes"/>
    <s v="No"/>
    <s v="ndidmd@gmail.c0m"/>
    <x v="2"/>
    <s v="&gt;151k"/>
    <n v="9"/>
    <s v="21k to 25k"/>
    <x v="0"/>
    <s v="No"/>
    <s v="8 hours"/>
    <s v="Once in 12 months"/>
    <s v="Less working hours, Work that involves my Passion"/>
    <x v="1"/>
  </r>
  <r>
    <x v="133"/>
    <s v="India"/>
    <n v="416509"/>
    <x v="0"/>
    <x v="1"/>
    <x v="0"/>
    <s v="maybe"/>
    <s v="No"/>
    <x v="0"/>
    <n v="7"/>
    <s v="Hybrid Work with less than 15 days a month"/>
    <s v="Growth-oriented learning culture"/>
    <s v="Instructor or Expert Learning Programs"/>
    <s v="Build and develop a Team"/>
    <s v="Goal-setting, supportive manager."/>
    <x v="1"/>
    <s v="yes"/>
    <s v="No"/>
    <s v="ndidmd@gmail.c0m"/>
    <x v="2"/>
    <s v="&gt;151k"/>
    <n v="9"/>
    <s v="21k to 25k"/>
    <x v="0"/>
    <s v="No"/>
    <s v="8 hours"/>
    <s v="Once in 12 months"/>
    <s v="Less working hours, Work that involves my Passion"/>
    <x v="1"/>
  </r>
  <r>
    <x v="133"/>
    <s v="India"/>
    <n v="416509"/>
    <x v="0"/>
    <x v="1"/>
    <x v="0"/>
    <s v="maybe"/>
    <s v="No"/>
    <x v="0"/>
    <n v="7"/>
    <s v="Hybrid Work with less than 15 days a month"/>
    <s v="Growth-oriented learning culture"/>
    <s v="Instructor or Expert Learning Programs"/>
    <s v="Work as a freelancer and do my thing my way"/>
    <s v="Goal-setting, supportive manager."/>
    <x v="1"/>
    <s v="yes"/>
    <s v="No"/>
    <s v="ndidmd@gmail.c0m"/>
    <x v="2"/>
    <s v="&gt;151k"/>
    <n v="9"/>
    <s v="21k to 25k"/>
    <x v="0"/>
    <s v="No"/>
    <s v="8 hours"/>
    <s v="Once in 12 months"/>
    <s v="Less working hours, Work that involves my Passion"/>
    <x v="1"/>
  </r>
  <r>
    <x v="134"/>
    <s v="India"/>
    <n v="400099"/>
    <x v="0"/>
    <x v="0"/>
    <x v="1"/>
    <s v="maybe"/>
    <s v="No"/>
    <x v="0"/>
    <n v="6"/>
    <s v="Hybrid Work with less than 3 days a month"/>
    <s v="Continuous learning-focused employer."/>
    <s v="Self Paced Learning Portals"/>
    <s v="Business Operations in any organization"/>
    <s v="Clear, concise communication."/>
    <x v="3"/>
    <s v="yes"/>
    <s v="No"/>
    <s v="ndidmd@gmail.c0m"/>
    <x v="5"/>
    <s v="131k to 150k"/>
    <n v="9"/>
    <s v="21k to 25k"/>
    <x v="0"/>
    <s v="No"/>
    <s v="8 hours"/>
    <s v="Once in 12 months"/>
    <s v="Less working hours, Work that involves my Passion"/>
    <x v="1"/>
  </r>
  <r>
    <x v="134"/>
    <s v="India"/>
    <n v="400099"/>
    <x v="0"/>
    <x v="0"/>
    <x v="1"/>
    <s v="maybe"/>
    <s v="No"/>
    <x v="0"/>
    <n v="6"/>
    <s v="Hybrid Work with less than 3 days a month"/>
    <s v="Continuous learning-focused employer."/>
    <s v="Self Paced Learning Portals"/>
    <s v="Design and Develop amazing software"/>
    <s v="Clear, concise communication."/>
    <x v="3"/>
    <s v="yes"/>
    <s v="No"/>
    <s v="ndidmd@gmail.c0m"/>
    <x v="5"/>
    <s v="131k to 150k"/>
    <n v="9"/>
    <s v="21k to 25k"/>
    <x v="0"/>
    <s v="No"/>
    <s v="8 hours"/>
    <s v="Once in 12 months"/>
    <s v="Less working hours, Work that involves my Passion"/>
    <x v="1"/>
  </r>
  <r>
    <x v="134"/>
    <s v="India"/>
    <n v="400099"/>
    <x v="0"/>
    <x v="0"/>
    <x v="1"/>
    <s v="maybe"/>
    <s v="No"/>
    <x v="0"/>
    <n v="6"/>
    <s v="Hybrid Work with less than 3 days a month"/>
    <s v="Continuous learning-focused employer."/>
    <s v="Self Paced Learning Portals"/>
    <s v="Look deeply into Data and generate insights"/>
    <s v="Clear, concise communication."/>
    <x v="3"/>
    <s v="yes"/>
    <s v="No"/>
    <s v="ndidmd@gmail.c0m"/>
    <x v="5"/>
    <s v="131k to 150k"/>
    <n v="9"/>
    <s v="21k to 25k"/>
    <x v="0"/>
    <s v="No"/>
    <s v="8 hours"/>
    <s v="Once in 12 months"/>
    <s v="Less working hours, Work that involves my Passion"/>
    <x v="1"/>
  </r>
  <r>
    <x v="134"/>
    <s v="India"/>
    <n v="400099"/>
    <x v="0"/>
    <x v="0"/>
    <x v="1"/>
    <s v="maybe"/>
    <s v="No"/>
    <x v="0"/>
    <n v="6"/>
    <s v="Hybrid Work with less than 3 days a month"/>
    <s v="Continuous learning-focused employer."/>
    <s v="Learning by observing others"/>
    <s v="Business Operations in any organization"/>
    <s v="Clear, concise communication."/>
    <x v="3"/>
    <s v="yes"/>
    <s v="No"/>
    <s v="ndidmd@gmail.c0m"/>
    <x v="5"/>
    <s v="131k to 150k"/>
    <n v="9"/>
    <s v="21k to 25k"/>
    <x v="0"/>
    <s v="No"/>
    <s v="8 hours"/>
    <s v="Once in 12 months"/>
    <s v="Less working hours, Work that involves my Passion"/>
    <x v="1"/>
  </r>
  <r>
    <x v="134"/>
    <s v="India"/>
    <n v="400099"/>
    <x v="0"/>
    <x v="0"/>
    <x v="1"/>
    <s v="maybe"/>
    <s v="No"/>
    <x v="0"/>
    <n v="6"/>
    <s v="Hybrid Work with less than 3 days a month"/>
    <s v="Continuous learning-focused employer."/>
    <s v="Learning by observing others"/>
    <s v="Design and Develop amazing software"/>
    <s v="Clear, concise communication."/>
    <x v="3"/>
    <s v="yes"/>
    <s v="No"/>
    <s v="ndidmd@gmail.c0m"/>
    <x v="5"/>
    <s v="131k to 150k"/>
    <n v="9"/>
    <s v="21k to 25k"/>
    <x v="0"/>
    <s v="No"/>
    <s v="8 hours"/>
    <s v="Once in 12 months"/>
    <s v="Less working hours, Work that involves my Passion"/>
    <x v="1"/>
  </r>
  <r>
    <x v="134"/>
    <s v="India"/>
    <n v="400099"/>
    <x v="0"/>
    <x v="0"/>
    <x v="1"/>
    <s v="maybe"/>
    <s v="No"/>
    <x v="0"/>
    <n v="6"/>
    <s v="Hybrid Work with less than 3 days a month"/>
    <s v="Continuous learning-focused employer."/>
    <s v="Learning by observing others"/>
    <s v="Look deeply into Data and generate insights"/>
    <s v="Clear, concise communication."/>
    <x v="3"/>
    <s v="yes"/>
    <s v="No"/>
    <s v="ndidmd@gmail.c0m"/>
    <x v="5"/>
    <s v="131k to 150k"/>
    <n v="9"/>
    <s v="21k to 25k"/>
    <x v="0"/>
    <s v="No"/>
    <s v="8 hours"/>
    <s v="Once in 12 months"/>
    <s v="Less working hours, Work that involves my Passion"/>
    <x v="1"/>
  </r>
  <r>
    <x v="135"/>
    <s v="India"/>
    <n v="301001"/>
    <x v="0"/>
    <x v="0"/>
    <x v="0"/>
    <s v="maybe"/>
    <s v="No"/>
    <x v="0"/>
    <n v="4"/>
    <s v="Office "/>
    <s v="Growth-oriented learning culture"/>
    <s v="Instructor or Expert Learning Programs"/>
    <s v="Design and Creative strategy in any company"/>
    <s v="Goal-oriented supportive manager"/>
    <x v="1"/>
    <s v="yes"/>
    <s v="No"/>
    <s v="ndidmd@gmail.c0m"/>
    <x v="5"/>
    <s v="91k to 110k"/>
    <n v="9"/>
    <s v="21k to 25k"/>
    <x v="0"/>
    <s v="No"/>
    <s v="8 hours"/>
    <s v="Once in 12 months"/>
    <s v="Less working hours, Work that involves my Passion"/>
    <x v="1"/>
  </r>
  <r>
    <x v="135"/>
    <s v="India"/>
    <n v="301001"/>
    <x v="0"/>
    <x v="0"/>
    <x v="0"/>
    <s v="maybe"/>
    <s v="No"/>
    <x v="0"/>
    <n v="4"/>
    <s v="Office "/>
    <s v="Growth-oriented learning culture"/>
    <s v="Instructor or Expert Learning Programs"/>
    <s v="Manage and drive End-to-End Projects or Products"/>
    <s v="Goal-oriented supportive manager"/>
    <x v="1"/>
    <s v="yes"/>
    <s v="No"/>
    <s v="ndidmd@gmail.c0m"/>
    <x v="5"/>
    <s v="91k to 110k"/>
    <n v="9"/>
    <s v="21k to 25k"/>
    <x v="0"/>
    <s v="No"/>
    <s v="8 hours"/>
    <s v="Once in 12 months"/>
    <s v="Less working hours, Work that involves my Passion"/>
    <x v="1"/>
  </r>
  <r>
    <x v="135"/>
    <s v="India"/>
    <n v="301001"/>
    <x v="0"/>
    <x v="0"/>
    <x v="0"/>
    <s v="maybe"/>
    <s v="No"/>
    <x v="0"/>
    <n v="4"/>
    <s v="Office "/>
    <s v="Growth-oriented learning culture"/>
    <s v="Instructor or Expert Learning Programs"/>
    <s v="Look deeply into Data and generate insights"/>
    <s v="Goal-oriented supportive manager"/>
    <x v="1"/>
    <s v="yes"/>
    <s v="No"/>
    <s v="ndidmd@gmail.c0m"/>
    <x v="5"/>
    <s v="91k to 110k"/>
    <n v="9"/>
    <s v="21k to 25k"/>
    <x v="0"/>
    <s v="No"/>
    <s v="8 hours"/>
    <s v="Once in 12 months"/>
    <s v="Less working hours, Work that involves my Passion"/>
    <x v="1"/>
  </r>
  <r>
    <x v="135"/>
    <s v="India"/>
    <n v="301001"/>
    <x v="0"/>
    <x v="0"/>
    <x v="0"/>
    <s v="maybe"/>
    <s v="No"/>
    <x v="0"/>
    <n v="4"/>
    <s v="Office "/>
    <s v="Growth-oriented learning culture"/>
    <s v="Trial and error by doing side projects within the company"/>
    <s v="Design and Creative strategy in any company"/>
    <s v="Goal-oriented supportive manager"/>
    <x v="1"/>
    <s v="yes"/>
    <s v="No"/>
    <s v="ndidmd@gmail.c0m"/>
    <x v="5"/>
    <s v="91k to 110k"/>
    <n v="9"/>
    <s v="21k to 25k"/>
    <x v="0"/>
    <s v="No"/>
    <s v="8 hours"/>
    <s v="Once in 12 months"/>
    <s v="Less working hours, Work that involves my Passion"/>
    <x v="1"/>
  </r>
  <r>
    <x v="135"/>
    <s v="India"/>
    <n v="301001"/>
    <x v="0"/>
    <x v="0"/>
    <x v="0"/>
    <s v="maybe"/>
    <s v="No"/>
    <x v="0"/>
    <n v="4"/>
    <s v="Office "/>
    <s v="Growth-oriented learning culture"/>
    <s v="Trial and error by doing side projects within the company"/>
    <s v="Manage and drive End-to-End Projects or Products"/>
    <s v="Goal-oriented supportive manager"/>
    <x v="1"/>
    <s v="yes"/>
    <s v="No"/>
    <s v="ndidmd@gmail.c0m"/>
    <x v="5"/>
    <s v="91k to 110k"/>
    <n v="9"/>
    <s v="21k to 25k"/>
    <x v="0"/>
    <s v="No"/>
    <s v="8 hours"/>
    <s v="Once in 12 months"/>
    <s v="Less working hours, Work that involves my Passion"/>
    <x v="1"/>
  </r>
  <r>
    <x v="135"/>
    <s v="India"/>
    <n v="301001"/>
    <x v="0"/>
    <x v="0"/>
    <x v="0"/>
    <s v="maybe"/>
    <s v="No"/>
    <x v="0"/>
    <n v="4"/>
    <s v="Office "/>
    <s v="Growth-oriented learning culture"/>
    <s v="Trial and error by doing side projects within the company"/>
    <s v="Look deeply into Data and generate insights"/>
    <s v="Goal-oriented supportive manager"/>
    <x v="1"/>
    <s v="yes"/>
    <s v="No"/>
    <s v="ndidmd@gmail.c0m"/>
    <x v="5"/>
    <s v="91k to 110k"/>
    <n v="9"/>
    <s v="21k to 25k"/>
    <x v="0"/>
    <s v="No"/>
    <s v="8 hours"/>
    <s v="Once in 12 months"/>
    <s v="Less working hours, Work that involves my Passion"/>
    <x v="1"/>
  </r>
  <r>
    <x v="136"/>
    <s v="India"/>
    <n v="302017"/>
    <x v="0"/>
    <x v="2"/>
    <x v="2"/>
    <s v="yes"/>
    <s v="Yes"/>
    <x v="0"/>
    <n v="5"/>
    <s v="Hybrid Work with less than 15 days a month"/>
    <s v="Supportive, rewarding growth environment."/>
    <s v="Instructor or Expert Learning Programs"/>
    <s v="Design and Creative strategy in any company"/>
    <s v="Goal-oriented supportive manager"/>
    <x v="1"/>
    <s v="yes"/>
    <s v="No"/>
    <s v="ndidmd@gmail.c0m"/>
    <x v="3"/>
    <s v="50k to 70k"/>
    <n v="9"/>
    <s v="21k to 25k"/>
    <x v="0"/>
    <s v="No"/>
    <s v="8 hours"/>
    <s v="Once in 12 months"/>
    <s v="Less working hours, Work that involves my Passion"/>
    <x v="1"/>
  </r>
  <r>
    <x v="136"/>
    <s v="India"/>
    <n v="302017"/>
    <x v="0"/>
    <x v="2"/>
    <x v="2"/>
    <s v="yes"/>
    <s v="Yes"/>
    <x v="0"/>
    <n v="5"/>
    <s v="Hybrid Work with less than 15 days a month"/>
    <s v="Supportive, rewarding growth environment."/>
    <s v="Instructor or Expert Learning Programs"/>
    <s v="Teaching in any of the institutes/online or Offline"/>
    <s v="Goal-oriented supportive manager"/>
    <x v="1"/>
    <s v="yes"/>
    <s v="No"/>
    <s v="ndidmd@gmail.c0m"/>
    <x v="3"/>
    <s v="50k to 70k"/>
    <n v="9"/>
    <s v="21k to 25k"/>
    <x v="0"/>
    <s v="No"/>
    <s v="8 hours"/>
    <s v="Once in 12 months"/>
    <s v="Less working hours, Work that involves my Passion"/>
    <x v="1"/>
  </r>
  <r>
    <x v="136"/>
    <s v="India"/>
    <n v="302017"/>
    <x v="0"/>
    <x v="2"/>
    <x v="2"/>
    <s v="yes"/>
    <s v="Yes"/>
    <x v="0"/>
    <n v="5"/>
    <s v="Hybrid Work with less than 15 days a month"/>
    <s v="Supportive, rewarding growth environment."/>
    <s v="Instructor or Expert Learning Programs"/>
    <s v="Business Operations in any organization"/>
    <s v="Goal-oriented supportive manager"/>
    <x v="1"/>
    <s v="yes"/>
    <s v="No"/>
    <s v="ndidmd@gmail.c0m"/>
    <x v="3"/>
    <s v="50k to 70k"/>
    <n v="9"/>
    <s v="21k to 25k"/>
    <x v="0"/>
    <s v="No"/>
    <s v="8 hours"/>
    <s v="Once in 12 months"/>
    <s v="Less working hours, Work that involves my Passion"/>
    <x v="1"/>
  </r>
  <r>
    <x v="136"/>
    <s v="India"/>
    <n v="302017"/>
    <x v="0"/>
    <x v="2"/>
    <x v="2"/>
    <s v="yes"/>
    <s v="Yes"/>
    <x v="0"/>
    <n v="5"/>
    <s v="Hybrid Work with less than 15 days a month"/>
    <s v="Supportive, rewarding growth environment."/>
    <s v="Learning by observing others"/>
    <s v="Design and Creative strategy in any company"/>
    <s v="Goal-oriented supportive manager"/>
    <x v="1"/>
    <s v="yes"/>
    <s v="No"/>
    <s v="ndidmd@gmail.c0m"/>
    <x v="3"/>
    <s v="50k to 70k"/>
    <n v="9"/>
    <s v="21k to 25k"/>
    <x v="0"/>
    <s v="No"/>
    <s v="8 hours"/>
    <s v="Once in 12 months"/>
    <s v="Less working hours, Work that involves my Passion"/>
    <x v="1"/>
  </r>
  <r>
    <x v="136"/>
    <s v="India"/>
    <n v="302017"/>
    <x v="0"/>
    <x v="2"/>
    <x v="2"/>
    <s v="yes"/>
    <s v="Yes"/>
    <x v="0"/>
    <n v="5"/>
    <s v="Hybrid Work with less than 15 days a month"/>
    <s v="Supportive, rewarding growth environment."/>
    <s v="Learning by observing others"/>
    <s v="Teaching in any of the institutes/online or Offline"/>
    <s v="Goal-oriented supportive manager"/>
    <x v="1"/>
    <s v="yes"/>
    <s v="No"/>
    <s v="ndidmd@gmail.c0m"/>
    <x v="3"/>
    <s v="50k to 70k"/>
    <n v="9"/>
    <s v="21k to 25k"/>
    <x v="0"/>
    <s v="No"/>
    <s v="8 hours"/>
    <s v="Once in 12 months"/>
    <s v="Less working hours, Work that involves my Passion"/>
    <x v="1"/>
  </r>
  <r>
    <x v="136"/>
    <s v="India"/>
    <n v="302017"/>
    <x v="0"/>
    <x v="2"/>
    <x v="2"/>
    <s v="yes"/>
    <s v="Yes"/>
    <x v="0"/>
    <n v="5"/>
    <s v="Hybrid Work with less than 15 days a month"/>
    <s v="Supportive, rewarding growth environment."/>
    <s v="Learning by observing others"/>
    <s v="Business Operations in any organization"/>
    <s v="Goal-oriented supportive manager"/>
    <x v="1"/>
    <s v="yes"/>
    <s v="No"/>
    <s v="ndidmd@gmail.c0m"/>
    <x v="3"/>
    <s v="50k to 70k"/>
    <n v="9"/>
    <s v="21k to 25k"/>
    <x v="0"/>
    <s v="No"/>
    <s v="8 hours"/>
    <s v="Once in 12 months"/>
    <s v="Less working hours, Work that involves my Passion"/>
    <x v="1"/>
  </r>
  <r>
    <x v="137"/>
    <s v="India"/>
    <n v="560096"/>
    <x v="1"/>
    <x v="2"/>
    <x v="0"/>
    <s v="maybe"/>
    <s v="No"/>
    <x v="0"/>
    <n v="2"/>
    <s v="Hybrid Work with less than 10 days a month"/>
    <s v="Supportive, rewarding growth environment."/>
    <s v="Instructor or Expert Learning Programs"/>
    <s v="Design and Creative strategy in any company"/>
    <s v="Clear, concise communication."/>
    <x v="1"/>
    <s v="yes"/>
    <s v="No"/>
    <s v="ndidmd@gmail.c0m"/>
    <x v="0"/>
    <s v="91k to 110k"/>
    <n v="9"/>
    <s v="21k to 25k"/>
    <x v="0"/>
    <s v="No"/>
    <s v="8 hours"/>
    <s v="Once in 12 months"/>
    <s v="Less working hours, Work that involves my Passion"/>
    <x v="1"/>
  </r>
  <r>
    <x v="137"/>
    <s v="India"/>
    <n v="560096"/>
    <x v="1"/>
    <x v="2"/>
    <x v="0"/>
    <s v="maybe"/>
    <s v="No"/>
    <x v="0"/>
    <n v="2"/>
    <s v="Hybrid Work with less than 10 days a month"/>
    <s v="Supportive, rewarding growth environment."/>
    <s v="Instructor or Expert Learning Programs"/>
    <s v="Teaching in any of the institutes/online or Offline"/>
    <s v="Clear, concise communication."/>
    <x v="1"/>
    <s v="yes"/>
    <s v="No"/>
    <s v="ndidmd@gmail.c0m"/>
    <x v="0"/>
    <s v="91k to 110k"/>
    <n v="9"/>
    <s v="21k to 25k"/>
    <x v="0"/>
    <s v="No"/>
    <s v="8 hours"/>
    <s v="Once in 12 months"/>
    <s v="Less working hours, Work that involves my Passion"/>
    <x v="1"/>
  </r>
  <r>
    <x v="137"/>
    <s v="India"/>
    <n v="560096"/>
    <x v="1"/>
    <x v="2"/>
    <x v="0"/>
    <s v="maybe"/>
    <s v="No"/>
    <x v="0"/>
    <n v="2"/>
    <s v="Hybrid Work with less than 10 days a month"/>
    <s v="Supportive, rewarding growth environment."/>
    <s v="Instructor or Expert Learning Programs"/>
    <s v="Work as a freelancer and do my thing my way"/>
    <s v="Clear, concise communication."/>
    <x v="1"/>
    <s v="yes"/>
    <s v="No"/>
    <s v="ndidmd@gmail.c0m"/>
    <x v="0"/>
    <s v="91k to 110k"/>
    <n v="9"/>
    <s v="21k to 25k"/>
    <x v="0"/>
    <s v="No"/>
    <s v="8 hours"/>
    <s v="Once in 12 months"/>
    <s v="Less working hours, Work that involves my Passion"/>
    <x v="1"/>
  </r>
  <r>
    <x v="137"/>
    <s v="India"/>
    <n v="560096"/>
    <x v="1"/>
    <x v="2"/>
    <x v="0"/>
    <s v="maybe"/>
    <s v="No"/>
    <x v="0"/>
    <n v="2"/>
    <s v="Hybrid Work with less than 10 days a month"/>
    <s v="Supportive, rewarding growth environment."/>
    <s v="Trial and error by doing side projects within the company"/>
    <s v="Design and Creative strategy in any company"/>
    <s v="Clear, concise communication."/>
    <x v="1"/>
    <s v="yes"/>
    <s v="No"/>
    <s v="ndidmd@gmail.c0m"/>
    <x v="0"/>
    <s v="91k to 110k"/>
    <n v="9"/>
    <s v="21k to 25k"/>
    <x v="0"/>
    <s v="No"/>
    <s v="8 hours"/>
    <s v="Once in 12 months"/>
    <s v="Less working hours, Work that involves my Passion"/>
    <x v="1"/>
  </r>
  <r>
    <x v="137"/>
    <s v="India"/>
    <n v="560096"/>
    <x v="1"/>
    <x v="2"/>
    <x v="0"/>
    <s v="maybe"/>
    <s v="No"/>
    <x v="0"/>
    <n v="2"/>
    <s v="Hybrid Work with less than 10 days a month"/>
    <s v="Supportive, rewarding growth environment."/>
    <s v="Trial and error by doing side projects within the company"/>
    <s v="Teaching in any of the institutes/online or Offline"/>
    <s v="Clear, concise communication."/>
    <x v="1"/>
    <s v="yes"/>
    <s v="No"/>
    <s v="ndidmd@gmail.c0m"/>
    <x v="0"/>
    <s v="91k to 110k"/>
    <n v="9"/>
    <s v="21k to 25k"/>
    <x v="0"/>
    <s v="No"/>
    <s v="8 hours"/>
    <s v="Once in 12 months"/>
    <s v="Less working hours, Work that involves my Passion"/>
    <x v="1"/>
  </r>
  <r>
    <x v="137"/>
    <s v="India"/>
    <n v="560096"/>
    <x v="1"/>
    <x v="2"/>
    <x v="0"/>
    <s v="maybe"/>
    <s v="No"/>
    <x v="0"/>
    <n v="2"/>
    <s v="Hybrid Work with less than 10 days a month"/>
    <s v="Supportive, rewarding growth environment."/>
    <s v="Trial and error by doing side projects within the company"/>
    <s v="Work as a freelancer and do my thing my way"/>
    <s v="Clear, concise communication."/>
    <x v="1"/>
    <s v="yes"/>
    <s v="No"/>
    <s v="ndidmd@gmail.c0m"/>
    <x v="0"/>
    <s v="91k to 110k"/>
    <n v="9"/>
    <s v="21k to 25k"/>
    <x v="0"/>
    <s v="No"/>
    <s v="8 hours"/>
    <s v="Once in 12 months"/>
    <s v="Less working hours, Work that involves my Passion"/>
    <x v="1"/>
  </r>
  <r>
    <x v="138"/>
    <s v="India"/>
    <n v="431005"/>
    <x v="0"/>
    <x v="2"/>
    <x v="0"/>
    <s v="yes"/>
    <s v="No"/>
    <x v="1"/>
    <n v="1"/>
    <s v="Fully Remote with travel "/>
    <s v="Supportive, rewarding growth environment."/>
    <s v="Self Paced Learning Portals"/>
    <s v="Teaching in any of the institutes/online or Offline"/>
    <s v="Goal-setting, supportive manager."/>
    <x v="3"/>
    <s v="yes"/>
    <s v="No"/>
    <s v="ndidmd@gmail.c0m"/>
    <x v="1"/>
    <s v="50k to 70k"/>
    <n v="9"/>
    <s v="21k to 25k"/>
    <x v="0"/>
    <s v="No"/>
    <s v="8 hours"/>
    <s v="Once in 12 months"/>
    <s v="Less working hours, Work that involves my Passion"/>
    <x v="1"/>
  </r>
  <r>
    <x v="138"/>
    <s v="India"/>
    <n v="431005"/>
    <x v="0"/>
    <x v="2"/>
    <x v="0"/>
    <s v="yes"/>
    <s v="No"/>
    <x v="1"/>
    <n v="1"/>
    <s v="Fully Remote with travel "/>
    <s v="Supportive, rewarding growth environment."/>
    <s v="Self Paced Learning Portals"/>
    <s v="Build and develop a Team"/>
    <s v="Goal-setting, supportive manager."/>
    <x v="3"/>
    <s v="yes"/>
    <s v="No"/>
    <s v="ndidmd@gmail.c0m"/>
    <x v="1"/>
    <s v="50k to 70k"/>
    <n v="9"/>
    <s v="21k to 25k"/>
    <x v="0"/>
    <s v="No"/>
    <s v="8 hours"/>
    <s v="Once in 12 months"/>
    <s v="Less working hours, Work that involves my Passion"/>
    <x v="1"/>
  </r>
  <r>
    <x v="138"/>
    <s v="India"/>
    <n v="431005"/>
    <x v="0"/>
    <x v="2"/>
    <x v="0"/>
    <s v="yes"/>
    <s v="No"/>
    <x v="1"/>
    <n v="1"/>
    <s v="Fully Remote with travel "/>
    <s v="Supportive, rewarding growth environment."/>
    <s v="Self Paced Learning Portals"/>
    <s v="Become a content Creator in some platform"/>
    <s v="Goal-setting, supportive manager."/>
    <x v="3"/>
    <s v="yes"/>
    <s v="No"/>
    <s v="ndidmd@gmail.c0m"/>
    <x v="1"/>
    <s v="50k to 70k"/>
    <n v="9"/>
    <s v="21k to 25k"/>
    <x v="0"/>
    <s v="No"/>
    <s v="8 hours"/>
    <s v="Once in 12 months"/>
    <s v="Less working hours, Work that involves my Passion"/>
    <x v="1"/>
  </r>
  <r>
    <x v="138"/>
    <s v="India"/>
    <n v="431005"/>
    <x v="0"/>
    <x v="2"/>
    <x v="0"/>
    <s v="yes"/>
    <s v="No"/>
    <x v="1"/>
    <n v="1"/>
    <s v="Fully Remote with travel "/>
    <s v="Supportive, rewarding growth environment."/>
    <s v="Instructor or Expert Learning Programs"/>
    <s v="Teaching in any of the institutes/online or Offline"/>
    <s v="Goal-setting, supportive manager."/>
    <x v="3"/>
    <s v="yes"/>
    <s v="No"/>
    <s v="ndidmd@gmail.c0m"/>
    <x v="1"/>
    <s v="50k to 70k"/>
    <n v="9"/>
    <s v="21k to 25k"/>
    <x v="0"/>
    <s v="No"/>
    <s v="8 hours"/>
    <s v="Once in 12 months"/>
    <s v="Less working hours, Work that involves my Passion"/>
    <x v="1"/>
  </r>
  <r>
    <x v="138"/>
    <s v="India"/>
    <n v="431005"/>
    <x v="0"/>
    <x v="2"/>
    <x v="0"/>
    <s v="yes"/>
    <s v="No"/>
    <x v="1"/>
    <n v="1"/>
    <s v="Fully Remote with travel "/>
    <s v="Supportive, rewarding growth environment."/>
    <s v="Instructor or Expert Learning Programs"/>
    <s v="Build and develop a Team"/>
    <s v="Goal-setting, supportive manager."/>
    <x v="3"/>
    <s v="yes"/>
    <s v="No"/>
    <s v="ndidmd@gmail.c0m"/>
    <x v="1"/>
    <s v="50k to 70k"/>
    <n v="9"/>
    <s v="21k to 25k"/>
    <x v="0"/>
    <s v="No"/>
    <s v="8 hours"/>
    <s v="Once in 12 months"/>
    <s v="Less working hours, Work that involves my Passion"/>
    <x v="1"/>
  </r>
  <r>
    <x v="138"/>
    <s v="India"/>
    <n v="431005"/>
    <x v="0"/>
    <x v="2"/>
    <x v="0"/>
    <s v="yes"/>
    <s v="No"/>
    <x v="1"/>
    <n v="1"/>
    <s v="Fully Remote with travel "/>
    <s v="Supportive, rewarding growth environment."/>
    <s v="Instructor or Expert Learning Programs"/>
    <s v="Become a content Creator in some platform"/>
    <s v="Goal-setting, supportive manager."/>
    <x v="3"/>
    <s v="yes"/>
    <s v="No"/>
    <s v="ndidmd@gmail.c0m"/>
    <x v="1"/>
    <s v="50k to 70k"/>
    <n v="9"/>
    <s v="21k to 25k"/>
    <x v="0"/>
    <s v="No"/>
    <s v="8 hours"/>
    <s v="Once in 12 months"/>
    <s v="Less working hours, Work that involves my Passion"/>
    <x v="1"/>
  </r>
  <r>
    <x v="139"/>
    <s v="India"/>
    <n v="620005"/>
    <x v="0"/>
    <x v="4"/>
    <x v="2"/>
    <s v="maybe"/>
    <s v="Yes"/>
    <x v="0"/>
    <n v="3"/>
    <s v="Hybrid Work with less than 15 days a month"/>
    <s v="Supportive, rewarding growth environment."/>
    <s v="Learning by observing others"/>
    <s v="Design and Creative strategy in any company"/>
    <s v="Goal-oriented supportive manager"/>
    <x v="1"/>
    <s v="yes"/>
    <s v="No"/>
    <s v="ndidmd@gmail.c0m"/>
    <x v="5"/>
    <s v="&gt;151k"/>
    <n v="9"/>
    <s v="21k to 25k"/>
    <x v="0"/>
    <s v="No"/>
    <s v="8 hours"/>
    <s v="Once in 12 months"/>
    <s v="Less working hours, Work that involves my Passion"/>
    <x v="1"/>
  </r>
  <r>
    <x v="139"/>
    <s v="India"/>
    <n v="620005"/>
    <x v="0"/>
    <x v="4"/>
    <x v="2"/>
    <s v="maybe"/>
    <s v="Yes"/>
    <x v="0"/>
    <n v="3"/>
    <s v="Hybrid Work with less than 15 days a month"/>
    <s v="Supportive, rewarding growth environment."/>
    <s v="Learning by observing others"/>
    <s v="Look deeply into Data and generate insights"/>
    <s v="Goal-oriented supportive manager"/>
    <x v="1"/>
    <s v="yes"/>
    <s v="No"/>
    <s v="ndidmd@gmail.c0m"/>
    <x v="5"/>
    <s v="&gt;151k"/>
    <n v="9"/>
    <s v="21k to 25k"/>
    <x v="0"/>
    <s v="No"/>
    <s v="8 hours"/>
    <s v="Once in 12 months"/>
    <s v="Less working hours, Work that involves my Passion"/>
    <x v="1"/>
  </r>
  <r>
    <x v="139"/>
    <s v="India"/>
    <n v="620005"/>
    <x v="0"/>
    <x v="4"/>
    <x v="2"/>
    <s v="maybe"/>
    <s v="Yes"/>
    <x v="0"/>
    <n v="3"/>
    <s v="Hybrid Work with less than 15 days a month"/>
    <s v="Supportive, rewarding growth environment."/>
    <s v="Learning by observing others"/>
    <s v="Work as a freelancer and do my thing my way"/>
    <s v="Goal-oriented supportive manager"/>
    <x v="1"/>
    <s v="yes"/>
    <s v="No"/>
    <s v="ndidmd@gmail.c0m"/>
    <x v="5"/>
    <s v="&gt;151k"/>
    <n v="9"/>
    <s v="21k to 25k"/>
    <x v="0"/>
    <s v="No"/>
    <s v="8 hours"/>
    <s v="Once in 12 months"/>
    <s v="Less working hours, Work that involves my Passion"/>
    <x v="1"/>
  </r>
  <r>
    <x v="139"/>
    <s v="India"/>
    <n v="620005"/>
    <x v="0"/>
    <x v="4"/>
    <x v="2"/>
    <s v="maybe"/>
    <s v="Yes"/>
    <x v="0"/>
    <n v="3"/>
    <s v="Hybrid Work with less than 15 days a month"/>
    <s v="Supportive, rewarding growth environment."/>
    <s v="Trial and error by doing side projects within the company"/>
    <s v="Design and Creative strategy in any company"/>
    <s v="Goal-oriented supportive manager"/>
    <x v="1"/>
    <s v="yes"/>
    <s v="No"/>
    <s v="ndidmd@gmail.c0m"/>
    <x v="5"/>
    <s v="&gt;151k"/>
    <n v="9"/>
    <s v="21k to 25k"/>
    <x v="0"/>
    <s v="No"/>
    <s v="8 hours"/>
    <s v="Once in 12 months"/>
    <s v="Less working hours, Work that involves my Passion"/>
    <x v="1"/>
  </r>
  <r>
    <x v="139"/>
    <s v="India"/>
    <n v="620005"/>
    <x v="0"/>
    <x v="4"/>
    <x v="2"/>
    <s v="maybe"/>
    <s v="Yes"/>
    <x v="0"/>
    <n v="3"/>
    <s v="Hybrid Work with less than 15 days a month"/>
    <s v="Supportive, rewarding growth environment."/>
    <s v="Trial and error by doing side projects within the company"/>
    <s v="Look deeply into Data and generate insights"/>
    <s v="Goal-oriented supportive manager"/>
    <x v="1"/>
    <s v="yes"/>
    <s v="No"/>
    <s v="ndidmd@gmail.c0m"/>
    <x v="5"/>
    <s v="&gt;151k"/>
    <n v="9"/>
    <s v="21k to 25k"/>
    <x v="0"/>
    <s v="No"/>
    <s v="8 hours"/>
    <s v="Once in 12 months"/>
    <s v="Less working hours, Work that involves my Passion"/>
    <x v="1"/>
  </r>
  <r>
    <x v="139"/>
    <s v="India"/>
    <n v="620005"/>
    <x v="0"/>
    <x v="4"/>
    <x v="2"/>
    <s v="maybe"/>
    <s v="Yes"/>
    <x v="0"/>
    <n v="3"/>
    <s v="Hybrid Work with less than 15 days a month"/>
    <s v="Supportive, rewarding growth environment."/>
    <s v="Trial and error by doing side projects within the company"/>
    <s v="Work as a freelancer and do my thing my way"/>
    <s v="Goal-oriented supportive manager"/>
    <x v="1"/>
    <s v="yes"/>
    <s v="No"/>
    <s v="ndidmd@gmail.c0m"/>
    <x v="5"/>
    <s v="&gt;151k"/>
    <n v="9"/>
    <s v="21k to 25k"/>
    <x v="0"/>
    <s v="No"/>
    <s v="8 hours"/>
    <s v="Once in 12 months"/>
    <s v="Less working hours, Work that involves my Passion"/>
    <x v="1"/>
  </r>
  <r>
    <x v="140"/>
    <s v="India"/>
    <n v="786001"/>
    <x v="0"/>
    <x v="2"/>
    <x v="0"/>
    <s v="maybe"/>
    <s v="No"/>
    <x v="0"/>
    <n v="4"/>
    <s v="Office "/>
    <s v="Growth-oriented learning culture"/>
    <s v="Instructor or Expert Learning Programs"/>
    <s v="Design and Creative strategy in any company"/>
    <s v="Clear, concise communication."/>
    <x v="1"/>
    <s v="yes"/>
    <s v="No"/>
    <s v="ndidmd@gmail.c0m"/>
    <x v="4"/>
    <s v="50k to 70k"/>
    <n v="9"/>
    <s v="21k to 25k"/>
    <x v="0"/>
    <s v="No"/>
    <s v="8 hours"/>
    <s v="Once in 12 months"/>
    <s v="Less working hours, Work that involves my Passion"/>
    <x v="1"/>
  </r>
  <r>
    <x v="140"/>
    <s v="India"/>
    <n v="786001"/>
    <x v="0"/>
    <x v="2"/>
    <x v="0"/>
    <s v="maybe"/>
    <s v="No"/>
    <x v="0"/>
    <n v="4"/>
    <s v="Office "/>
    <s v="Growth-oriented learning culture"/>
    <s v="Instructor or Expert Learning Programs"/>
    <s v="Business Operations in any organization"/>
    <s v="Clear, concise communication."/>
    <x v="1"/>
    <s v="yes"/>
    <s v="No"/>
    <s v="ndidmd@gmail.c0m"/>
    <x v="4"/>
    <s v="50k to 70k"/>
    <n v="9"/>
    <s v="21k to 25k"/>
    <x v="0"/>
    <s v="No"/>
    <s v="8 hours"/>
    <s v="Once in 12 months"/>
    <s v="Less working hours, Work that involves my Passion"/>
    <x v="1"/>
  </r>
  <r>
    <x v="140"/>
    <s v="India"/>
    <n v="786001"/>
    <x v="0"/>
    <x v="2"/>
    <x v="0"/>
    <s v="maybe"/>
    <s v="No"/>
    <x v="0"/>
    <n v="4"/>
    <s v="Office "/>
    <s v="Growth-oriented learning culture"/>
    <s v="Instructor or Expert Learning Programs"/>
    <s v="Manage and drive End-to-End Projects or Products"/>
    <s v="Clear, concise communication."/>
    <x v="1"/>
    <s v="yes"/>
    <s v="No"/>
    <s v="ndidmd@gmail.c0m"/>
    <x v="4"/>
    <s v="50k to 70k"/>
    <n v="9"/>
    <s v="21k to 25k"/>
    <x v="0"/>
    <s v="No"/>
    <s v="8 hours"/>
    <s v="Once in 12 months"/>
    <s v="Less working hours, Work that involves my Passion"/>
    <x v="1"/>
  </r>
  <r>
    <x v="140"/>
    <s v="India"/>
    <n v="786001"/>
    <x v="0"/>
    <x v="2"/>
    <x v="0"/>
    <s v="maybe"/>
    <s v="No"/>
    <x v="0"/>
    <n v="4"/>
    <s v="Office "/>
    <s v="Growth-oriented learning culture"/>
    <s v="Learning by observing others"/>
    <s v="Design and Creative strategy in any company"/>
    <s v="Clear, concise communication."/>
    <x v="1"/>
    <s v="yes"/>
    <s v="No"/>
    <s v="ndidmd@gmail.c0m"/>
    <x v="4"/>
    <s v="50k to 70k"/>
    <n v="9"/>
    <s v="21k to 25k"/>
    <x v="0"/>
    <s v="No"/>
    <s v="8 hours"/>
    <s v="Once in 12 months"/>
    <s v="Less working hours, Work that involves my Passion"/>
    <x v="1"/>
  </r>
  <r>
    <x v="140"/>
    <s v="India"/>
    <n v="786001"/>
    <x v="0"/>
    <x v="2"/>
    <x v="0"/>
    <s v="maybe"/>
    <s v="No"/>
    <x v="0"/>
    <n v="4"/>
    <s v="Office "/>
    <s v="Growth-oriented learning culture"/>
    <s v="Learning by observing others"/>
    <s v="Business Operations in any organization"/>
    <s v="Clear, concise communication."/>
    <x v="1"/>
    <s v="yes"/>
    <s v="No"/>
    <s v="ndidmd@gmail.c0m"/>
    <x v="4"/>
    <s v="50k to 70k"/>
    <n v="9"/>
    <s v="21k to 25k"/>
    <x v="0"/>
    <s v="No"/>
    <s v="8 hours"/>
    <s v="Once in 12 months"/>
    <s v="Less working hours, Work that involves my Passion"/>
    <x v="1"/>
  </r>
  <r>
    <x v="140"/>
    <s v="India"/>
    <n v="786001"/>
    <x v="0"/>
    <x v="2"/>
    <x v="0"/>
    <s v="maybe"/>
    <s v="No"/>
    <x v="0"/>
    <n v="4"/>
    <s v="Office "/>
    <s v="Growth-oriented learning culture"/>
    <s v="Learning by observing others"/>
    <s v="Manage and drive End-to-End Projects or Products"/>
    <s v="Clear, concise communication."/>
    <x v="1"/>
    <s v="yes"/>
    <s v="No"/>
    <s v="ndidmd@gmail.c0m"/>
    <x v="4"/>
    <s v="50k to 70k"/>
    <n v="9"/>
    <s v="21k to 25k"/>
    <x v="0"/>
    <s v="No"/>
    <s v="8 hours"/>
    <s v="Once in 12 months"/>
    <s v="Less working hours, Work that involves my Passion"/>
    <x v="1"/>
  </r>
  <r>
    <x v="141"/>
    <s v="India"/>
    <n v="422010"/>
    <x v="1"/>
    <x v="0"/>
    <x v="2"/>
    <s v="yes"/>
    <s v="No"/>
    <x v="0"/>
    <n v="2"/>
    <s v="Fully Remote with travel "/>
    <s v="Continuous learning-focused employer."/>
    <s v="Learning by observing others"/>
    <s v="Teaching in any of the institutes/online or Offline"/>
    <s v="Goal-oriented supportive manager"/>
    <x v="12"/>
    <s v="yes"/>
    <s v="No"/>
    <s v="ndidmd@gmail.c0m"/>
    <x v="1"/>
    <s v="50k to 70k"/>
    <n v="9"/>
    <s v="21k to 25k"/>
    <x v="0"/>
    <s v="No"/>
    <s v="8 hours"/>
    <s v="Once in 12 months"/>
    <s v="Less working hours, Work that involves my Passion"/>
    <x v="1"/>
  </r>
  <r>
    <x v="141"/>
    <s v="India"/>
    <n v="422010"/>
    <x v="1"/>
    <x v="0"/>
    <x v="2"/>
    <s v="yes"/>
    <s v="No"/>
    <x v="0"/>
    <n v="2"/>
    <s v="Fully Remote with travel "/>
    <s v="Continuous learning-focused employer."/>
    <s v="Learning by observing others"/>
    <s v="Look deeply into Data and generate insights"/>
    <s v="Goal-oriented supportive manager"/>
    <x v="12"/>
    <s v="yes"/>
    <s v="No"/>
    <s v="ndidmd@gmail.c0m"/>
    <x v="1"/>
    <s v="50k to 70k"/>
    <n v="9"/>
    <s v="21k to 25k"/>
    <x v="0"/>
    <s v="No"/>
    <s v="8 hours"/>
    <s v="Once in 12 months"/>
    <s v="Less working hours, Work that involves my Passion"/>
    <x v="1"/>
  </r>
  <r>
    <x v="141"/>
    <s v="India"/>
    <n v="422010"/>
    <x v="1"/>
    <x v="0"/>
    <x v="2"/>
    <s v="yes"/>
    <s v="No"/>
    <x v="0"/>
    <n v="2"/>
    <s v="Fully Remote with travel "/>
    <s v="Continuous learning-focused employer."/>
    <s v="Learning by observing others"/>
    <s v="Work as a freelancer and do my thing my way"/>
    <s v="Goal-oriented supportive manager"/>
    <x v="12"/>
    <s v="yes"/>
    <s v="No"/>
    <s v="ndidmd@gmail.c0m"/>
    <x v="1"/>
    <s v="50k to 70k"/>
    <n v="9"/>
    <s v="21k to 25k"/>
    <x v="0"/>
    <s v="No"/>
    <s v="8 hours"/>
    <s v="Once in 12 months"/>
    <s v="Less working hours, Work that involves my Passion"/>
    <x v="1"/>
  </r>
  <r>
    <x v="141"/>
    <s v="India"/>
    <n v="422010"/>
    <x v="1"/>
    <x v="0"/>
    <x v="2"/>
    <s v="yes"/>
    <s v="No"/>
    <x v="0"/>
    <n v="2"/>
    <s v="Fully Remote with travel "/>
    <s v="Continuous learning-focused employer."/>
    <s v="Trial and error by doing side projects within the company"/>
    <s v="Teaching in any of the institutes/online or Offline"/>
    <s v="Goal-oriented supportive manager"/>
    <x v="12"/>
    <s v="yes"/>
    <s v="No"/>
    <s v="ndidmd@gmail.c0m"/>
    <x v="1"/>
    <s v="50k to 70k"/>
    <n v="9"/>
    <s v="21k to 25k"/>
    <x v="0"/>
    <s v="No"/>
    <s v="8 hours"/>
    <s v="Once in 12 months"/>
    <s v="Less working hours, Work that involves my Passion"/>
    <x v="1"/>
  </r>
  <r>
    <x v="141"/>
    <s v="India"/>
    <n v="422010"/>
    <x v="1"/>
    <x v="0"/>
    <x v="2"/>
    <s v="yes"/>
    <s v="No"/>
    <x v="0"/>
    <n v="2"/>
    <s v="Fully Remote with travel "/>
    <s v="Continuous learning-focused employer."/>
    <s v="Trial and error by doing side projects within the company"/>
    <s v="Look deeply into Data and generate insights"/>
    <s v="Goal-oriented supportive manager"/>
    <x v="12"/>
    <s v="yes"/>
    <s v="No"/>
    <s v="ndidmd@gmail.c0m"/>
    <x v="1"/>
    <s v="50k to 70k"/>
    <n v="9"/>
    <s v="21k to 25k"/>
    <x v="0"/>
    <s v="No"/>
    <s v="8 hours"/>
    <s v="Once in 12 months"/>
    <s v="Less working hours, Work that involves my Passion"/>
    <x v="1"/>
  </r>
  <r>
    <x v="141"/>
    <s v="India"/>
    <n v="422010"/>
    <x v="1"/>
    <x v="0"/>
    <x v="2"/>
    <s v="yes"/>
    <s v="No"/>
    <x v="0"/>
    <n v="2"/>
    <s v="Fully Remote with travel "/>
    <s v="Continuous learning-focused employer."/>
    <s v="Trial and error by doing side projects within the company"/>
    <s v="Work as a freelancer and do my thing my way"/>
    <s v="Goal-oriented supportive manager"/>
    <x v="12"/>
    <s v="yes"/>
    <s v="No"/>
    <s v="ndidmd@gmail.c0m"/>
    <x v="1"/>
    <s v="50k to 70k"/>
    <n v="9"/>
    <s v="21k to 25k"/>
    <x v="0"/>
    <s v="No"/>
    <s v="8 hours"/>
    <s v="Once in 12 months"/>
    <s v="Less working hours, Work that involves my Passion"/>
    <x v="1"/>
  </r>
  <r>
    <x v="142"/>
    <s v="India"/>
    <n v="110044"/>
    <x v="0"/>
    <x v="3"/>
    <x v="1"/>
    <s v="maybe"/>
    <s v="Yes"/>
    <x v="1"/>
    <n v="7"/>
    <s v="Fully Remote with travel "/>
    <s v="Continuous learning-focused employer."/>
    <s v="Self Paced Learning Portals"/>
    <s v="Design and Creative strategy in any company"/>
    <s v="Goal-oriented supportive manager"/>
    <x v="5"/>
    <s v="yes"/>
    <s v="No"/>
    <s v="ndidmd@gmail.c0m"/>
    <x v="5"/>
    <s v="&gt;151k"/>
    <n v="9"/>
    <s v="21k to 25k"/>
    <x v="0"/>
    <s v="No"/>
    <s v="8 hours"/>
    <s v="Once in 12 months"/>
    <s v="Less working hours, Work that involves my Passion"/>
    <x v="1"/>
  </r>
  <r>
    <x v="142"/>
    <s v="India"/>
    <n v="110044"/>
    <x v="0"/>
    <x v="3"/>
    <x v="1"/>
    <s v="maybe"/>
    <s v="Yes"/>
    <x v="1"/>
    <n v="7"/>
    <s v="Fully Remote with travel "/>
    <s v="Continuous learning-focused employer."/>
    <s v="Self Paced Learning Portals"/>
    <s v="Manage and drive End-to-End Projects or Products"/>
    <s v="Goal-oriented supportive manager"/>
    <x v="5"/>
    <s v="yes"/>
    <s v="No"/>
    <s v="ndidmd@gmail.c0m"/>
    <x v="5"/>
    <s v="&gt;151k"/>
    <n v="9"/>
    <s v="21k to 25k"/>
    <x v="0"/>
    <s v="No"/>
    <s v="8 hours"/>
    <s v="Once in 12 months"/>
    <s v="Less working hours, Work that involves my Passion"/>
    <x v="1"/>
  </r>
  <r>
    <x v="142"/>
    <s v="India"/>
    <n v="110044"/>
    <x v="0"/>
    <x v="3"/>
    <x v="1"/>
    <s v="maybe"/>
    <s v="Yes"/>
    <x v="1"/>
    <n v="7"/>
    <s v="Fully Remote with travel "/>
    <s v="Continuous learning-focused employer."/>
    <s v="Self Paced Learning Portals"/>
    <s v="Look deeply into Data and generate insights"/>
    <s v="Goal-oriented supportive manager"/>
    <x v="5"/>
    <s v="yes"/>
    <s v="No"/>
    <s v="ndidmd@gmail.c0m"/>
    <x v="5"/>
    <s v="&gt;151k"/>
    <n v="9"/>
    <s v="21k to 25k"/>
    <x v="0"/>
    <s v="No"/>
    <s v="8 hours"/>
    <s v="Once in 12 months"/>
    <s v="Less working hours, Work that involves my Passion"/>
    <x v="1"/>
  </r>
  <r>
    <x v="142"/>
    <s v="India"/>
    <n v="110044"/>
    <x v="0"/>
    <x v="3"/>
    <x v="1"/>
    <s v="maybe"/>
    <s v="Yes"/>
    <x v="1"/>
    <n v="7"/>
    <s v="Fully Remote with travel "/>
    <s v="Continuous learning-focused employer."/>
    <s v="Instructor or Expert Learning Programs"/>
    <s v="Design and Creative strategy in any company"/>
    <s v="Goal-oriented supportive manager"/>
    <x v="5"/>
    <s v="yes"/>
    <s v="No"/>
    <s v="ndidmd@gmail.c0m"/>
    <x v="5"/>
    <s v="&gt;151k"/>
    <n v="9"/>
    <s v="21k to 25k"/>
    <x v="0"/>
    <s v="No"/>
    <s v="8 hours"/>
    <s v="Once in 12 months"/>
    <s v="Less working hours, Work that involves my Passion"/>
    <x v="1"/>
  </r>
  <r>
    <x v="142"/>
    <s v="India"/>
    <n v="110044"/>
    <x v="0"/>
    <x v="3"/>
    <x v="1"/>
    <s v="maybe"/>
    <s v="Yes"/>
    <x v="1"/>
    <n v="7"/>
    <s v="Fully Remote with travel "/>
    <s v="Continuous learning-focused employer."/>
    <s v="Instructor or Expert Learning Programs"/>
    <s v="Manage and drive End-to-End Projects or Products"/>
    <s v="Goal-oriented supportive manager"/>
    <x v="5"/>
    <s v="yes"/>
    <s v="No"/>
    <s v="ndidmd@gmail.c0m"/>
    <x v="5"/>
    <s v="&gt;151k"/>
    <n v="9"/>
    <s v="21k to 25k"/>
    <x v="0"/>
    <s v="No"/>
    <s v="8 hours"/>
    <s v="Once in 12 months"/>
    <s v="Less working hours, Work that involves my Passion"/>
    <x v="1"/>
  </r>
  <r>
    <x v="142"/>
    <s v="India"/>
    <n v="110044"/>
    <x v="0"/>
    <x v="3"/>
    <x v="1"/>
    <s v="maybe"/>
    <s v="Yes"/>
    <x v="1"/>
    <n v="7"/>
    <s v="Fully Remote with travel "/>
    <s v="Continuous learning-focused employer."/>
    <s v="Instructor or Expert Learning Programs"/>
    <s v="Look deeply into Data and generate insights"/>
    <s v="Goal-oriented supportive manager"/>
    <x v="5"/>
    <s v="yes"/>
    <s v="No"/>
    <s v="ndidmd@gmail.c0m"/>
    <x v="5"/>
    <s v="&gt;151k"/>
    <n v="9"/>
    <s v="21k to 25k"/>
    <x v="0"/>
    <s v="No"/>
    <s v="8 hours"/>
    <s v="Once in 12 months"/>
    <s v="Less working hours, Work that involves my Passion"/>
    <x v="1"/>
  </r>
  <r>
    <x v="143"/>
    <s v="India"/>
    <n v="700156"/>
    <x v="0"/>
    <x v="4"/>
    <x v="2"/>
    <s v="yes"/>
    <s v="No"/>
    <x v="0"/>
    <n v="7"/>
    <s v="Hybrid Work with less than 3 days a month"/>
    <s v="Supportive, rewarding growth environment."/>
    <s v="Instructor or Expert Learning Programs"/>
    <s v="Business Operations in any organization"/>
    <s v="Goal-oriented supportive manager"/>
    <x v="14"/>
    <s v="yes"/>
    <s v="No"/>
    <s v="ndidmd@gmail.c0m"/>
    <x v="2"/>
    <s v="91k to 110k"/>
    <n v="9"/>
    <s v="21k to 25k"/>
    <x v="0"/>
    <s v="No"/>
    <s v="8 hours"/>
    <s v="Once in 12 months"/>
    <s v="Less working hours, Work that involves my Passion"/>
    <x v="1"/>
  </r>
  <r>
    <x v="143"/>
    <s v="India"/>
    <n v="700156"/>
    <x v="0"/>
    <x v="4"/>
    <x v="2"/>
    <s v="yes"/>
    <s v="No"/>
    <x v="0"/>
    <n v="7"/>
    <s v="Hybrid Work with less than 3 days a month"/>
    <s v="Supportive, rewarding growth environment."/>
    <s v="Instructor or Expert Learning Programs"/>
    <s v="Look deeply into Data and generate insights"/>
    <s v="Goal-oriented supportive manager"/>
    <x v="14"/>
    <s v="yes"/>
    <s v="No"/>
    <s v="ndidmd@gmail.c0m"/>
    <x v="2"/>
    <s v="91k to 110k"/>
    <n v="9"/>
    <s v="21k to 25k"/>
    <x v="0"/>
    <s v="No"/>
    <s v="8 hours"/>
    <s v="Once in 12 months"/>
    <s v="Less working hours, Work that involves my Passion"/>
    <x v="1"/>
  </r>
  <r>
    <x v="143"/>
    <s v="India"/>
    <n v="700156"/>
    <x v="0"/>
    <x v="4"/>
    <x v="2"/>
    <s v="yes"/>
    <s v="No"/>
    <x v="0"/>
    <n v="7"/>
    <s v="Hybrid Work with less than 3 days a month"/>
    <s v="Supportive, rewarding growth environment."/>
    <s v="Instructor or Expert Learning Programs"/>
    <s v="Work in a BPO setup for some well known client"/>
    <s v="Goal-oriented supportive manager"/>
    <x v="14"/>
    <s v="yes"/>
    <s v="No"/>
    <s v="ndidmd@gmail.c0m"/>
    <x v="2"/>
    <s v="91k to 110k"/>
    <n v="9"/>
    <s v="21k to 25k"/>
    <x v="0"/>
    <s v="No"/>
    <s v="8 hours"/>
    <s v="Once in 12 months"/>
    <s v="Less working hours, Work that involves my Passion"/>
    <x v="1"/>
  </r>
  <r>
    <x v="143"/>
    <s v="India"/>
    <n v="700156"/>
    <x v="0"/>
    <x v="4"/>
    <x v="2"/>
    <s v="yes"/>
    <s v="No"/>
    <x v="0"/>
    <n v="7"/>
    <s v="Hybrid Work with less than 3 days a month"/>
    <s v="Supportive, rewarding growth environment."/>
    <s v="Learning by observing others"/>
    <s v="Business Operations in any organization"/>
    <s v="Goal-oriented supportive manager"/>
    <x v="14"/>
    <s v="yes"/>
    <s v="No"/>
    <s v="ndidmd@gmail.c0m"/>
    <x v="2"/>
    <s v="91k to 110k"/>
    <n v="9"/>
    <s v="21k to 25k"/>
    <x v="0"/>
    <s v="No"/>
    <s v="8 hours"/>
    <s v="Once in 12 months"/>
    <s v="Less working hours, Work that involves my Passion"/>
    <x v="1"/>
  </r>
  <r>
    <x v="143"/>
    <s v="India"/>
    <n v="700156"/>
    <x v="0"/>
    <x v="4"/>
    <x v="2"/>
    <s v="yes"/>
    <s v="No"/>
    <x v="0"/>
    <n v="7"/>
    <s v="Hybrid Work with less than 3 days a month"/>
    <s v="Supportive, rewarding growth environment."/>
    <s v="Learning by observing others"/>
    <s v="Look deeply into Data and generate insights"/>
    <s v="Goal-oriented supportive manager"/>
    <x v="14"/>
    <s v="yes"/>
    <s v="No"/>
    <s v="ndidmd@gmail.c0m"/>
    <x v="2"/>
    <s v="91k to 110k"/>
    <n v="9"/>
    <s v="21k to 25k"/>
    <x v="0"/>
    <s v="No"/>
    <s v="8 hours"/>
    <s v="Once in 12 months"/>
    <s v="Less working hours, Work that involves my Passion"/>
    <x v="1"/>
  </r>
  <r>
    <x v="143"/>
    <s v="India"/>
    <n v="700156"/>
    <x v="0"/>
    <x v="4"/>
    <x v="2"/>
    <s v="yes"/>
    <s v="No"/>
    <x v="0"/>
    <n v="7"/>
    <s v="Hybrid Work with less than 3 days a month"/>
    <s v="Supportive, rewarding growth environment."/>
    <s v="Learning by observing others"/>
    <s v="Work in a BPO setup for some well known client"/>
    <s v="Goal-oriented supportive manager"/>
    <x v="14"/>
    <s v="yes"/>
    <s v="No"/>
    <s v="ndidmd@gmail.c0m"/>
    <x v="2"/>
    <s v="91k to 110k"/>
    <n v="9"/>
    <s v="21k to 25k"/>
    <x v="0"/>
    <s v="No"/>
    <s v="8 hours"/>
    <s v="Once in 12 months"/>
    <s v="Less working hours, Work that involves my Passion"/>
    <x v="1"/>
  </r>
  <r>
    <x v="144"/>
    <s v="India"/>
    <n v="824003"/>
    <x v="0"/>
    <x v="4"/>
    <x v="0"/>
    <s v="maybe"/>
    <s v="No"/>
    <x v="0"/>
    <n v="9"/>
    <s v="Hybrid Work with less than 3 days a month"/>
    <s v="Growth-oriented learning culture"/>
    <s v="Learning by observing others"/>
    <s v="Business Operations in any organization"/>
    <s v="Goal-setting, supportive manager."/>
    <x v="3"/>
    <s v="yes"/>
    <s v="No"/>
    <s v="ndidmd@gmail.c0m"/>
    <x v="5"/>
    <s v="71k to 90k"/>
    <n v="9"/>
    <s v="21k to 25k"/>
    <x v="0"/>
    <s v="No"/>
    <s v="8 hours"/>
    <s v="Once in 12 months"/>
    <s v="Less working hours, Work that involves my Passion"/>
    <x v="1"/>
  </r>
  <r>
    <x v="144"/>
    <s v="India"/>
    <n v="824003"/>
    <x v="0"/>
    <x v="4"/>
    <x v="0"/>
    <s v="maybe"/>
    <s v="No"/>
    <x v="0"/>
    <n v="9"/>
    <s v="Hybrid Work with less than 3 days a month"/>
    <s v="Growth-oriented learning culture"/>
    <s v="Learning by observing others"/>
    <s v="Build and develop a Team"/>
    <s v="Goal-setting, supportive manager."/>
    <x v="3"/>
    <s v="yes"/>
    <s v="No"/>
    <s v="ndidmd@gmail.c0m"/>
    <x v="5"/>
    <s v="71k to 90k"/>
    <n v="9"/>
    <s v="21k to 25k"/>
    <x v="0"/>
    <s v="No"/>
    <s v="8 hours"/>
    <s v="Once in 12 months"/>
    <s v="Less working hours, Work that involves my Passion"/>
    <x v="1"/>
  </r>
  <r>
    <x v="144"/>
    <s v="India"/>
    <n v="824003"/>
    <x v="0"/>
    <x v="4"/>
    <x v="0"/>
    <s v="maybe"/>
    <s v="No"/>
    <x v="0"/>
    <n v="9"/>
    <s v="Hybrid Work with less than 3 days a month"/>
    <s v="Growth-oriented learning culture"/>
    <s v="Learning by observing others"/>
    <s v="Look deeply into Data and generate insights"/>
    <s v="Goal-setting, supportive manager."/>
    <x v="3"/>
    <s v="yes"/>
    <s v="No"/>
    <s v="ndidmd@gmail.c0m"/>
    <x v="5"/>
    <s v="71k to 90k"/>
    <n v="9"/>
    <s v="21k to 25k"/>
    <x v="0"/>
    <s v="No"/>
    <s v="8 hours"/>
    <s v="Once in 12 months"/>
    <s v="Less working hours, Work that involves my Passion"/>
    <x v="1"/>
  </r>
  <r>
    <x v="144"/>
    <s v="India"/>
    <n v="824003"/>
    <x v="0"/>
    <x v="4"/>
    <x v="0"/>
    <s v="maybe"/>
    <s v="No"/>
    <x v="0"/>
    <n v="9"/>
    <s v="Hybrid Work with less than 3 days a month"/>
    <s v="Growth-oriented learning culture"/>
    <s v="Trial and error by doing side projects within the company"/>
    <s v="Business Operations in any organization"/>
    <s v="Goal-setting, supportive manager."/>
    <x v="3"/>
    <s v="yes"/>
    <s v="No"/>
    <s v="ndidmd@gmail.c0m"/>
    <x v="5"/>
    <s v="71k to 90k"/>
    <n v="9"/>
    <s v="21k to 25k"/>
    <x v="0"/>
    <s v="No"/>
    <s v="8 hours"/>
    <s v="Once in 12 months"/>
    <s v="Less working hours, Work that involves my Passion"/>
    <x v="1"/>
  </r>
  <r>
    <x v="144"/>
    <s v="India"/>
    <n v="824003"/>
    <x v="0"/>
    <x v="4"/>
    <x v="0"/>
    <s v="maybe"/>
    <s v="No"/>
    <x v="0"/>
    <n v="9"/>
    <s v="Hybrid Work with less than 3 days a month"/>
    <s v="Growth-oriented learning culture"/>
    <s v="Trial and error by doing side projects within the company"/>
    <s v="Build and develop a Team"/>
    <s v="Goal-setting, supportive manager."/>
    <x v="3"/>
    <s v="yes"/>
    <s v="No"/>
    <s v="ndidmd@gmail.c0m"/>
    <x v="5"/>
    <s v="71k to 90k"/>
    <n v="9"/>
    <s v="21k to 25k"/>
    <x v="0"/>
    <s v="No"/>
    <s v="8 hours"/>
    <s v="Once in 12 months"/>
    <s v="Less working hours, Work that involves my Passion"/>
    <x v="1"/>
  </r>
  <r>
    <x v="144"/>
    <s v="India"/>
    <n v="824003"/>
    <x v="0"/>
    <x v="4"/>
    <x v="0"/>
    <s v="maybe"/>
    <s v="No"/>
    <x v="0"/>
    <n v="9"/>
    <s v="Hybrid Work with less than 3 days a month"/>
    <s v="Growth-oriented learning culture"/>
    <s v="Trial and error by doing side projects within the company"/>
    <s v="Look deeply into Data and generate insights"/>
    <s v="Goal-setting, supportive manager."/>
    <x v="3"/>
    <s v="yes"/>
    <s v="No"/>
    <s v="ndidmd@gmail.c0m"/>
    <x v="5"/>
    <s v="71k to 90k"/>
    <n v="9"/>
    <s v="21k to 25k"/>
    <x v="0"/>
    <s v="No"/>
    <s v="8 hours"/>
    <s v="Once in 12 months"/>
    <s v="Less working hours, Work that involves my Passion"/>
    <x v="1"/>
  </r>
  <r>
    <x v="145"/>
    <s v="India"/>
    <n v="410505"/>
    <x v="0"/>
    <x v="1"/>
    <x v="0"/>
    <s v="yes"/>
    <s v="Yes"/>
    <x v="1"/>
    <n v="3"/>
    <s v="Hybrid Work with less than 3 days a month"/>
    <s v="Growth-oriented learning culture"/>
    <s v="Self Paced Learning Portals"/>
    <s v="Design and Creative strategy in any company"/>
    <s v="Clear, concise communication."/>
    <x v="6"/>
    <s v="yes"/>
    <s v="No"/>
    <s v="ndidmd@gmail.c0m"/>
    <x v="6"/>
    <s v="50k to 70k"/>
    <n v="9"/>
    <s v="21k to 25k"/>
    <x v="0"/>
    <s v="No"/>
    <s v="8 hours"/>
    <s v="Once in 12 months"/>
    <s v="Less working hours, Work that involves my Passion"/>
    <x v="1"/>
  </r>
  <r>
    <x v="145"/>
    <s v="India"/>
    <n v="410505"/>
    <x v="0"/>
    <x v="1"/>
    <x v="0"/>
    <s v="yes"/>
    <s v="Yes"/>
    <x v="1"/>
    <n v="3"/>
    <s v="Hybrid Work with less than 3 days a month"/>
    <s v="Growth-oriented learning culture"/>
    <s v="Self Paced Learning Portals"/>
    <s v="Teaching in any of the institutes/online or Offline"/>
    <s v="Clear, concise communication."/>
    <x v="6"/>
    <s v="yes"/>
    <s v="No"/>
    <s v="ndidmd@gmail.c0m"/>
    <x v="6"/>
    <s v="50k to 70k"/>
    <n v="9"/>
    <s v="21k to 25k"/>
    <x v="0"/>
    <s v="No"/>
    <s v="8 hours"/>
    <s v="Once in 12 months"/>
    <s v="Less working hours, Work that involves my Passion"/>
    <x v="1"/>
  </r>
  <r>
    <x v="145"/>
    <s v="India"/>
    <n v="410505"/>
    <x v="0"/>
    <x v="1"/>
    <x v="0"/>
    <s v="yes"/>
    <s v="Yes"/>
    <x v="1"/>
    <n v="3"/>
    <s v="Hybrid Work with less than 3 days a month"/>
    <s v="Growth-oriented learning culture"/>
    <s v="Self Paced Learning Portals"/>
    <s v="Design and Develop amazing software"/>
    <s v="Clear, concise communication."/>
    <x v="6"/>
    <s v="yes"/>
    <s v="No"/>
    <s v="ndidmd@gmail.c0m"/>
    <x v="6"/>
    <s v="50k to 70k"/>
    <n v="9"/>
    <s v="21k to 25k"/>
    <x v="0"/>
    <s v="No"/>
    <s v="8 hours"/>
    <s v="Once in 12 months"/>
    <s v="Less working hours, Work that involves my Passion"/>
    <x v="1"/>
  </r>
  <r>
    <x v="145"/>
    <s v="India"/>
    <n v="410505"/>
    <x v="0"/>
    <x v="1"/>
    <x v="0"/>
    <s v="yes"/>
    <s v="Yes"/>
    <x v="1"/>
    <n v="3"/>
    <s v="Hybrid Work with less than 3 days a month"/>
    <s v="Growth-oriented learning culture"/>
    <s v="Learning by observing others"/>
    <s v="Design and Creative strategy in any company"/>
    <s v="Clear, concise communication."/>
    <x v="6"/>
    <s v="yes"/>
    <s v="No"/>
    <s v="ndidmd@gmail.c0m"/>
    <x v="6"/>
    <s v="50k to 70k"/>
    <n v="9"/>
    <s v="21k to 25k"/>
    <x v="0"/>
    <s v="No"/>
    <s v="8 hours"/>
    <s v="Once in 12 months"/>
    <s v="Less working hours, Work that involves my Passion"/>
    <x v="1"/>
  </r>
  <r>
    <x v="145"/>
    <s v="India"/>
    <n v="410505"/>
    <x v="0"/>
    <x v="1"/>
    <x v="0"/>
    <s v="yes"/>
    <s v="Yes"/>
    <x v="1"/>
    <n v="3"/>
    <s v="Hybrid Work with less than 3 days a month"/>
    <s v="Growth-oriented learning culture"/>
    <s v="Learning by observing others"/>
    <s v="Teaching in any of the institutes/online or Offline"/>
    <s v="Clear, concise communication."/>
    <x v="6"/>
    <s v="yes"/>
    <s v="No"/>
    <s v="ndidmd@gmail.c0m"/>
    <x v="6"/>
    <s v="50k to 70k"/>
    <n v="9"/>
    <s v="21k to 25k"/>
    <x v="0"/>
    <s v="No"/>
    <s v="8 hours"/>
    <s v="Once in 12 months"/>
    <s v="Less working hours, Work that involves my Passion"/>
    <x v="1"/>
  </r>
  <r>
    <x v="145"/>
    <s v="India"/>
    <n v="410505"/>
    <x v="0"/>
    <x v="1"/>
    <x v="0"/>
    <s v="yes"/>
    <s v="Yes"/>
    <x v="1"/>
    <n v="3"/>
    <s v="Hybrid Work with less than 3 days a month"/>
    <s v="Growth-oriented learning culture"/>
    <s v="Learning by observing others"/>
    <s v="Design and Develop amazing software"/>
    <s v="Clear, concise communication."/>
    <x v="6"/>
    <s v="yes"/>
    <s v="No"/>
    <s v="ndidmd@gmail.c0m"/>
    <x v="6"/>
    <s v="50k to 70k"/>
    <n v="9"/>
    <s v="21k to 25k"/>
    <x v="0"/>
    <s v="No"/>
    <s v="8 hours"/>
    <s v="Once in 12 months"/>
    <s v="Less working hours, Work that involves my Passion"/>
    <x v="1"/>
  </r>
  <r>
    <x v="146"/>
    <s v="India"/>
    <n v="151110"/>
    <x v="1"/>
    <x v="0"/>
    <x v="2"/>
    <s v="maybe"/>
    <s v="Yes"/>
    <x v="1"/>
    <n v="10"/>
    <s v="Fully Remote with travel "/>
    <s v="Supportive, rewarding growth environment."/>
    <s v="Instructor or Expert Learning Programs"/>
    <s v="Design and Creative strategy in any company"/>
    <s v="Goal-oriented supportive manager"/>
    <x v="2"/>
    <s v="yes"/>
    <s v="No"/>
    <s v="ndidmd@gmail.c0m"/>
    <x v="2"/>
    <s v="&gt;151k"/>
    <n v="9"/>
    <s v="21k to 25k"/>
    <x v="0"/>
    <s v="No"/>
    <s v="8 hours"/>
    <s v="Once in 12 months"/>
    <s v="Less working hours, Work that involves my Passion"/>
    <x v="1"/>
  </r>
  <r>
    <x v="146"/>
    <s v="India"/>
    <n v="151110"/>
    <x v="1"/>
    <x v="0"/>
    <x v="2"/>
    <s v="maybe"/>
    <s v="Yes"/>
    <x v="1"/>
    <n v="10"/>
    <s v="Fully Remote with travel "/>
    <s v="Supportive, rewarding growth environment."/>
    <s v="Instructor or Expert Learning Programs"/>
    <s v="Manage and drive End-to-End Projects or Products"/>
    <s v="Goal-oriented supportive manager"/>
    <x v="2"/>
    <s v="yes"/>
    <s v="No"/>
    <s v="ndidmd@gmail.c0m"/>
    <x v="2"/>
    <s v="&gt;151k"/>
    <n v="9"/>
    <s v="21k to 25k"/>
    <x v="0"/>
    <s v="No"/>
    <s v="8 hours"/>
    <s v="Once in 12 months"/>
    <s v="Less working hours, Work that involves my Passion"/>
    <x v="1"/>
  </r>
  <r>
    <x v="146"/>
    <s v="India"/>
    <n v="151110"/>
    <x v="1"/>
    <x v="0"/>
    <x v="2"/>
    <s v="maybe"/>
    <s v="Yes"/>
    <x v="1"/>
    <n v="10"/>
    <s v="Fully Remote with travel "/>
    <s v="Supportive, rewarding growth environment."/>
    <s v="Instructor or Expert Learning Programs"/>
    <s v="Work as a freelancer and do my thing my way"/>
    <s v="Goal-oriented supportive manager"/>
    <x v="2"/>
    <s v="yes"/>
    <s v="No"/>
    <s v="ndidmd@gmail.c0m"/>
    <x v="2"/>
    <s v="&gt;151k"/>
    <n v="9"/>
    <s v="21k to 25k"/>
    <x v="0"/>
    <s v="No"/>
    <s v="8 hours"/>
    <s v="Once in 12 months"/>
    <s v="Less working hours, Work that involves my Passion"/>
    <x v="1"/>
  </r>
  <r>
    <x v="146"/>
    <s v="India"/>
    <n v="151110"/>
    <x v="1"/>
    <x v="0"/>
    <x v="2"/>
    <s v="maybe"/>
    <s v="Yes"/>
    <x v="1"/>
    <n v="10"/>
    <s v="Fully Remote with travel "/>
    <s v="Supportive, rewarding growth environment."/>
    <s v="Trial and error by doing side projects within the company"/>
    <s v="Design and Creative strategy in any company"/>
    <s v="Goal-oriented supportive manager"/>
    <x v="2"/>
    <s v="yes"/>
    <s v="No"/>
    <s v="ndidmd@gmail.c0m"/>
    <x v="2"/>
    <s v="&gt;151k"/>
    <n v="9"/>
    <s v="21k to 25k"/>
    <x v="0"/>
    <s v="No"/>
    <s v="8 hours"/>
    <s v="Once in 12 months"/>
    <s v="Less working hours, Work that involves my Passion"/>
    <x v="1"/>
  </r>
  <r>
    <x v="146"/>
    <s v="India"/>
    <n v="151110"/>
    <x v="1"/>
    <x v="0"/>
    <x v="2"/>
    <s v="maybe"/>
    <s v="Yes"/>
    <x v="1"/>
    <n v="10"/>
    <s v="Fully Remote with travel "/>
    <s v="Supportive, rewarding growth environment."/>
    <s v="Trial and error by doing side projects within the company"/>
    <s v="Manage and drive End-to-End Projects or Products"/>
    <s v="Goal-oriented supportive manager"/>
    <x v="2"/>
    <s v="yes"/>
    <s v="No"/>
    <s v="ndidmd@gmail.c0m"/>
    <x v="2"/>
    <s v="&gt;151k"/>
    <n v="9"/>
    <s v="21k to 25k"/>
    <x v="0"/>
    <s v="No"/>
    <s v="8 hours"/>
    <s v="Once in 12 months"/>
    <s v="Less working hours, Work that involves my Passion"/>
    <x v="1"/>
  </r>
  <r>
    <x v="146"/>
    <s v="India"/>
    <n v="151110"/>
    <x v="1"/>
    <x v="0"/>
    <x v="2"/>
    <s v="maybe"/>
    <s v="Yes"/>
    <x v="1"/>
    <n v="10"/>
    <s v="Fully Remote with travel "/>
    <s v="Supportive, rewarding growth environment."/>
    <s v="Trial and error by doing side projects within the company"/>
    <s v="Work as a freelancer and do my thing my way"/>
    <s v="Goal-oriented supportive manager"/>
    <x v="2"/>
    <s v="yes"/>
    <s v="No"/>
    <s v="ndidmd@gmail.c0m"/>
    <x v="2"/>
    <s v="&gt;151k"/>
    <n v="9"/>
    <s v="21k to 25k"/>
    <x v="0"/>
    <s v="No"/>
    <s v="8 hours"/>
    <s v="Once in 12 months"/>
    <s v="Less working hours, Work that involves my Passion"/>
    <x v="1"/>
  </r>
  <r>
    <x v="147"/>
    <s v="India"/>
    <n v="410206"/>
    <x v="0"/>
    <x v="4"/>
    <x v="1"/>
    <s v="maybe"/>
    <s v="No"/>
    <x v="0"/>
    <n v="7"/>
    <s v="Hybrid Work with less than 15 days a month"/>
    <s v="Supportive, rewarding growth environment."/>
    <s v="Instructor or Expert Learning Programs"/>
    <s v="Design and Creative strategy in any company"/>
    <s v="Goal-oriented supportive manager"/>
    <x v="3"/>
    <s v="yes"/>
    <s v="No"/>
    <s v="ndidmd@gmail.c0m"/>
    <x v="0"/>
    <s v="&gt;151k"/>
    <n v="9"/>
    <s v="21k to 25k"/>
    <x v="0"/>
    <s v="No"/>
    <s v="8 hours"/>
    <s v="Once in 12 months"/>
    <s v="Less working hours, Work that involves my Passion"/>
    <x v="1"/>
  </r>
  <r>
    <x v="147"/>
    <s v="India"/>
    <n v="410206"/>
    <x v="0"/>
    <x v="4"/>
    <x v="1"/>
    <s v="maybe"/>
    <s v="No"/>
    <x v="0"/>
    <n v="7"/>
    <s v="Hybrid Work with less than 15 days a month"/>
    <s v="Supportive, rewarding growth environment."/>
    <s v="Instructor or Expert Learning Programs"/>
    <s v="Teaching in any of the institutes/online or Offline"/>
    <s v="Goal-oriented supportive manager"/>
    <x v="3"/>
    <s v="yes"/>
    <s v="No"/>
    <s v="ndidmd@gmail.c0m"/>
    <x v="0"/>
    <s v="&gt;151k"/>
    <n v="9"/>
    <s v="21k to 25k"/>
    <x v="0"/>
    <s v="No"/>
    <s v="8 hours"/>
    <s v="Once in 12 months"/>
    <s v="Less working hours, Work that involves my Passion"/>
    <x v="1"/>
  </r>
  <r>
    <x v="147"/>
    <s v="India"/>
    <n v="410206"/>
    <x v="0"/>
    <x v="4"/>
    <x v="1"/>
    <s v="maybe"/>
    <s v="No"/>
    <x v="0"/>
    <n v="7"/>
    <s v="Hybrid Work with less than 15 days a month"/>
    <s v="Supportive, rewarding growth environment."/>
    <s v="Instructor or Expert Learning Programs"/>
    <s v="Business Operations in any organization"/>
    <s v="Goal-oriented supportive manager"/>
    <x v="3"/>
    <s v="yes"/>
    <s v="No"/>
    <s v="ndidmd@gmail.c0m"/>
    <x v="0"/>
    <s v="&gt;151k"/>
    <n v="9"/>
    <s v="21k to 25k"/>
    <x v="0"/>
    <s v="No"/>
    <s v="8 hours"/>
    <s v="Once in 12 months"/>
    <s v="Less working hours, Work that involves my Passion"/>
    <x v="1"/>
  </r>
  <r>
    <x v="147"/>
    <s v="India"/>
    <n v="410206"/>
    <x v="0"/>
    <x v="4"/>
    <x v="1"/>
    <s v="maybe"/>
    <s v="No"/>
    <x v="0"/>
    <n v="7"/>
    <s v="Hybrid Work with less than 15 days a month"/>
    <s v="Supportive, rewarding growth environment."/>
    <s v="Trial and error by doing side projects within the company"/>
    <s v="Design and Creative strategy in any company"/>
    <s v="Goal-oriented supportive manager"/>
    <x v="3"/>
    <s v="yes"/>
    <s v="No"/>
    <s v="ndidmd@gmail.c0m"/>
    <x v="0"/>
    <s v="&gt;151k"/>
    <n v="9"/>
    <s v="21k to 25k"/>
    <x v="0"/>
    <s v="No"/>
    <s v="8 hours"/>
    <s v="Once in 12 months"/>
    <s v="Less working hours, Work that involves my Passion"/>
    <x v="1"/>
  </r>
  <r>
    <x v="147"/>
    <s v="India"/>
    <n v="410206"/>
    <x v="0"/>
    <x v="4"/>
    <x v="1"/>
    <s v="maybe"/>
    <s v="No"/>
    <x v="0"/>
    <n v="7"/>
    <s v="Hybrid Work with less than 15 days a month"/>
    <s v="Supportive, rewarding growth environment."/>
    <s v="Trial and error by doing side projects within the company"/>
    <s v="Teaching in any of the institutes/online or Offline"/>
    <s v="Goal-oriented supportive manager"/>
    <x v="3"/>
    <s v="yes"/>
    <s v="No"/>
    <s v="ndidmd@gmail.c0m"/>
    <x v="0"/>
    <s v="&gt;151k"/>
    <n v="9"/>
    <s v="21k to 25k"/>
    <x v="0"/>
    <s v="No"/>
    <s v="8 hours"/>
    <s v="Once in 12 months"/>
    <s v="Less working hours, Work that involves my Passion"/>
    <x v="1"/>
  </r>
  <r>
    <x v="147"/>
    <s v="India"/>
    <n v="410206"/>
    <x v="0"/>
    <x v="4"/>
    <x v="1"/>
    <s v="maybe"/>
    <s v="No"/>
    <x v="0"/>
    <n v="7"/>
    <s v="Hybrid Work with less than 15 days a month"/>
    <s v="Supportive, rewarding growth environment."/>
    <s v="Trial and error by doing side projects within the company"/>
    <s v="Business Operations in any organization"/>
    <s v="Goal-oriented supportive manager"/>
    <x v="3"/>
    <s v="yes"/>
    <s v="No"/>
    <s v="ndidmd@gmail.c0m"/>
    <x v="0"/>
    <s v="&gt;151k"/>
    <n v="9"/>
    <s v="21k to 25k"/>
    <x v="0"/>
    <s v="No"/>
    <s v="8 hours"/>
    <s v="Once in 12 months"/>
    <s v="Less working hours, Work that involves my Passion"/>
    <x v="1"/>
  </r>
  <r>
    <x v="148"/>
    <s v="India"/>
    <n v="721445"/>
    <x v="0"/>
    <x v="3"/>
    <x v="1"/>
    <s v="yes"/>
    <s v="No"/>
    <x v="1"/>
    <n v="7"/>
    <s v="Office "/>
    <s v="Growth-oriented learning culture"/>
    <s v="Self Paced Learning Portals"/>
    <s v="Business Operations in any organization"/>
    <s v="Clear, concise communication."/>
    <x v="3"/>
    <s v="yes"/>
    <s v="No"/>
    <s v="ndidmd@gmail.c0m"/>
    <x v="0"/>
    <s v="91k to 110k"/>
    <n v="9"/>
    <s v="21k to 25k"/>
    <x v="0"/>
    <s v="No"/>
    <s v="8 hours"/>
    <s v="Once in 12 months"/>
    <s v="Less working hours, Work that involves my Passion"/>
    <x v="1"/>
  </r>
  <r>
    <x v="148"/>
    <s v="India"/>
    <n v="721445"/>
    <x v="0"/>
    <x v="3"/>
    <x v="1"/>
    <s v="yes"/>
    <s v="No"/>
    <x v="1"/>
    <n v="7"/>
    <s v="Office "/>
    <s v="Growth-oriented learning culture"/>
    <s v="Self Paced Learning Portals"/>
    <s v="Manage and drive End-to-End Projects or Products"/>
    <s v="Clear, concise communication."/>
    <x v="3"/>
    <s v="yes"/>
    <s v="No"/>
    <s v="ndidmd@gmail.c0m"/>
    <x v="0"/>
    <s v="91k to 110k"/>
    <n v="9"/>
    <s v="21k to 25k"/>
    <x v="0"/>
    <s v="No"/>
    <s v="8 hours"/>
    <s v="Once in 12 months"/>
    <s v="Less working hours, Work that involves my Passion"/>
    <x v="1"/>
  </r>
  <r>
    <x v="148"/>
    <s v="India"/>
    <n v="721445"/>
    <x v="0"/>
    <x v="3"/>
    <x v="1"/>
    <s v="yes"/>
    <s v="No"/>
    <x v="1"/>
    <n v="7"/>
    <s v="Office "/>
    <s v="Growth-oriented learning culture"/>
    <s v="Self Paced Learning Portals"/>
    <s v="Build and develop a Team"/>
    <s v="Clear, concise communication."/>
    <x v="3"/>
    <s v="yes"/>
    <s v="No"/>
    <s v="ndidmd@gmail.c0m"/>
    <x v="0"/>
    <s v="91k to 110k"/>
    <n v="9"/>
    <s v="21k to 25k"/>
    <x v="0"/>
    <s v="No"/>
    <s v="8 hours"/>
    <s v="Once in 12 months"/>
    <s v="Less working hours, Work that involves my Passion"/>
    <x v="1"/>
  </r>
  <r>
    <x v="148"/>
    <s v="India"/>
    <n v="721445"/>
    <x v="0"/>
    <x v="3"/>
    <x v="1"/>
    <s v="yes"/>
    <s v="No"/>
    <x v="1"/>
    <n v="7"/>
    <s v="Office "/>
    <s v="Growth-oriented learning culture"/>
    <s v="Instructor or Expert Learning Programs"/>
    <s v="Business Operations in any organization"/>
    <s v="Clear, concise communication."/>
    <x v="3"/>
    <s v="yes"/>
    <s v="No"/>
    <s v="ndidmd@gmail.c0m"/>
    <x v="0"/>
    <s v="91k to 110k"/>
    <n v="9"/>
    <s v="21k to 25k"/>
    <x v="0"/>
    <s v="No"/>
    <s v="8 hours"/>
    <s v="Once in 12 months"/>
    <s v="Less working hours, Work that involves my Passion"/>
    <x v="1"/>
  </r>
  <r>
    <x v="148"/>
    <s v="India"/>
    <n v="721445"/>
    <x v="0"/>
    <x v="3"/>
    <x v="1"/>
    <s v="yes"/>
    <s v="No"/>
    <x v="1"/>
    <n v="7"/>
    <s v="Office "/>
    <s v="Growth-oriented learning culture"/>
    <s v="Instructor or Expert Learning Programs"/>
    <s v="Manage and drive End-to-End Projects or Products"/>
    <s v="Clear, concise communication."/>
    <x v="3"/>
    <s v="yes"/>
    <s v="No"/>
    <s v="ndidmd@gmail.c0m"/>
    <x v="0"/>
    <s v="91k to 110k"/>
    <n v="9"/>
    <s v="21k to 25k"/>
    <x v="0"/>
    <s v="No"/>
    <s v="8 hours"/>
    <s v="Once in 12 months"/>
    <s v="Less working hours, Work that involves my Passion"/>
    <x v="1"/>
  </r>
  <r>
    <x v="148"/>
    <s v="India"/>
    <n v="721445"/>
    <x v="0"/>
    <x v="3"/>
    <x v="1"/>
    <s v="yes"/>
    <s v="No"/>
    <x v="1"/>
    <n v="7"/>
    <s v="Office "/>
    <s v="Growth-oriented learning culture"/>
    <s v="Instructor or Expert Learning Programs"/>
    <s v="Build and develop a Team"/>
    <s v="Clear, concise communication."/>
    <x v="3"/>
    <s v="yes"/>
    <s v="No"/>
    <s v="ndidmd@gmail.c0m"/>
    <x v="0"/>
    <s v="91k to 110k"/>
    <n v="9"/>
    <s v="21k to 25k"/>
    <x v="0"/>
    <s v="No"/>
    <s v="8 hours"/>
    <s v="Once in 12 months"/>
    <s v="Less working hours, Work that involves my Passion"/>
    <x v="1"/>
  </r>
  <r>
    <x v="149"/>
    <s v="India"/>
    <n v="251309"/>
    <x v="1"/>
    <x v="1"/>
    <x v="0"/>
    <s v="maybe"/>
    <s v="No"/>
    <x v="0"/>
    <n v="5"/>
    <s v="Fully Remote with travel "/>
    <s v="Growth-oriented learning culture"/>
    <s v="Instructor or Expert Learning Programs"/>
    <s v="Teaching in any of the institutes/online or Offline"/>
    <s v="Goal-oriented supportive manager"/>
    <x v="2"/>
    <s v="yes"/>
    <s v="No"/>
    <s v="ndidmd@gmail.c0m"/>
    <x v="1"/>
    <s v="50k to 70k"/>
    <n v="9"/>
    <s v="21k to 25k"/>
    <x v="0"/>
    <s v="No"/>
    <s v="8 hours"/>
    <s v="Once in 12 months"/>
    <s v="Less working hours, Work that involves my Passion"/>
    <x v="1"/>
  </r>
  <r>
    <x v="149"/>
    <s v="India"/>
    <n v="251309"/>
    <x v="1"/>
    <x v="1"/>
    <x v="0"/>
    <s v="maybe"/>
    <s v="No"/>
    <x v="0"/>
    <n v="5"/>
    <s v="Fully Remote with travel "/>
    <s v="Growth-oriented learning culture"/>
    <s v="Instructor or Expert Learning Programs"/>
    <s v="Build and develop a Team"/>
    <s v="Goal-oriented supportive manager"/>
    <x v="2"/>
    <s v="yes"/>
    <s v="No"/>
    <s v="ndidmd@gmail.c0m"/>
    <x v="1"/>
    <s v="50k to 70k"/>
    <n v="9"/>
    <s v="21k to 25k"/>
    <x v="0"/>
    <s v="No"/>
    <s v="8 hours"/>
    <s v="Once in 12 months"/>
    <s v="Less working hours, Work that involves my Passion"/>
    <x v="1"/>
  </r>
  <r>
    <x v="149"/>
    <s v="India"/>
    <n v="251309"/>
    <x v="1"/>
    <x v="1"/>
    <x v="0"/>
    <s v="maybe"/>
    <s v="No"/>
    <x v="0"/>
    <n v="5"/>
    <s v="Fully Remote with travel "/>
    <s v="Growth-oriented learning culture"/>
    <s v="Instructor or Expert Learning Programs"/>
    <s v="Look deeply into Data and generate insights"/>
    <s v="Goal-oriented supportive manager"/>
    <x v="2"/>
    <s v="yes"/>
    <s v="No"/>
    <s v="ndidmd@gmail.c0m"/>
    <x v="1"/>
    <s v="50k to 70k"/>
    <n v="9"/>
    <s v="21k to 25k"/>
    <x v="0"/>
    <s v="No"/>
    <s v="8 hours"/>
    <s v="Once in 12 months"/>
    <s v="Less working hours, Work that involves my Passion"/>
    <x v="1"/>
  </r>
  <r>
    <x v="149"/>
    <s v="India"/>
    <n v="251309"/>
    <x v="1"/>
    <x v="1"/>
    <x v="0"/>
    <s v="maybe"/>
    <s v="No"/>
    <x v="0"/>
    <n v="5"/>
    <s v="Fully Remote with travel "/>
    <s v="Growth-oriented learning culture"/>
    <s v="Trial and error by doing side projects within the company"/>
    <s v="Teaching in any of the institutes/online or Offline"/>
    <s v="Goal-oriented supportive manager"/>
    <x v="2"/>
    <s v="yes"/>
    <s v="No"/>
    <s v="ndidmd@gmail.c0m"/>
    <x v="1"/>
    <s v="50k to 70k"/>
    <n v="9"/>
    <s v="21k to 25k"/>
    <x v="0"/>
    <s v="No"/>
    <s v="8 hours"/>
    <s v="Once in 12 months"/>
    <s v="Less working hours, Work that involves my Passion"/>
    <x v="1"/>
  </r>
  <r>
    <x v="149"/>
    <s v="India"/>
    <n v="251309"/>
    <x v="1"/>
    <x v="1"/>
    <x v="0"/>
    <s v="maybe"/>
    <s v="No"/>
    <x v="0"/>
    <n v="5"/>
    <s v="Fully Remote with travel "/>
    <s v="Growth-oriented learning culture"/>
    <s v="Trial and error by doing side projects within the company"/>
    <s v="Build and develop a Team"/>
    <s v="Goal-oriented supportive manager"/>
    <x v="2"/>
    <s v="yes"/>
    <s v="No"/>
    <s v="ndidmd@gmail.c0m"/>
    <x v="1"/>
    <s v="50k to 70k"/>
    <n v="9"/>
    <s v="21k to 25k"/>
    <x v="0"/>
    <s v="No"/>
    <s v="8 hours"/>
    <s v="Once in 12 months"/>
    <s v="Less working hours, Work that involves my Passion"/>
    <x v="1"/>
  </r>
  <r>
    <x v="149"/>
    <s v="India"/>
    <n v="251309"/>
    <x v="1"/>
    <x v="1"/>
    <x v="0"/>
    <s v="maybe"/>
    <s v="No"/>
    <x v="0"/>
    <n v="5"/>
    <s v="Fully Remote with travel "/>
    <s v="Growth-oriented learning culture"/>
    <s v="Trial and error by doing side projects within the company"/>
    <s v="Look deeply into Data and generate insights"/>
    <s v="Goal-oriented supportive manager"/>
    <x v="2"/>
    <s v="yes"/>
    <s v="No"/>
    <s v="ndidmd@gmail.c0m"/>
    <x v="1"/>
    <s v="50k to 70k"/>
    <n v="9"/>
    <s v="21k to 25k"/>
    <x v="0"/>
    <s v="No"/>
    <s v="8 hours"/>
    <s v="Once in 12 months"/>
    <s v="Less working hours, Work that involves my Passion"/>
    <x v="1"/>
  </r>
  <r>
    <x v="150"/>
    <s v="India"/>
    <n v="713216"/>
    <x v="1"/>
    <x v="2"/>
    <x v="2"/>
    <s v="yes"/>
    <s v="No"/>
    <x v="0"/>
    <n v="6"/>
    <s v="Fully Remote with travel "/>
    <s v="Supportive, rewarding growth environment."/>
    <s v="Self Paced Learning Portals"/>
    <s v="Design and Creative strategy in any company"/>
    <s v="Goal-oriented supportive manager"/>
    <x v="1"/>
    <s v="yes"/>
    <s v="No"/>
    <s v="ndidmd@gmail.c0m"/>
    <x v="5"/>
    <s v="91k to 110k"/>
    <n v="9"/>
    <s v="21k to 25k"/>
    <x v="0"/>
    <s v="No"/>
    <s v="8 hours"/>
    <s v="Once in 12 months"/>
    <s v="Less working hours, Work that involves my Passion"/>
    <x v="1"/>
  </r>
  <r>
    <x v="150"/>
    <s v="India"/>
    <n v="713216"/>
    <x v="1"/>
    <x v="2"/>
    <x v="2"/>
    <s v="yes"/>
    <s v="No"/>
    <x v="0"/>
    <n v="6"/>
    <s v="Fully Remote with travel "/>
    <s v="Supportive, rewarding growth environment."/>
    <s v="Self Paced Learning Portals"/>
    <s v="Business Operations in any organization"/>
    <s v="Goal-oriented supportive manager"/>
    <x v="1"/>
    <s v="yes"/>
    <s v="No"/>
    <s v="ndidmd@gmail.c0m"/>
    <x v="5"/>
    <s v="91k to 110k"/>
    <n v="9"/>
    <s v="21k to 25k"/>
    <x v="0"/>
    <s v="No"/>
    <s v="8 hours"/>
    <s v="Once in 12 months"/>
    <s v="Less working hours, Work that involves my Passion"/>
    <x v="1"/>
  </r>
  <r>
    <x v="150"/>
    <s v="India"/>
    <n v="713216"/>
    <x v="1"/>
    <x v="2"/>
    <x v="2"/>
    <s v="yes"/>
    <s v="No"/>
    <x v="0"/>
    <n v="6"/>
    <s v="Fully Remote with travel "/>
    <s v="Supportive, rewarding growth environment."/>
    <s v="Self Paced Learning Portals"/>
    <s v="Manage and drive End-to-End Projects or Products"/>
    <s v="Goal-oriented supportive manager"/>
    <x v="1"/>
    <s v="yes"/>
    <s v="No"/>
    <s v="ndidmd@gmail.c0m"/>
    <x v="5"/>
    <s v="91k to 110k"/>
    <n v="9"/>
    <s v="21k to 25k"/>
    <x v="0"/>
    <s v="No"/>
    <s v="8 hours"/>
    <s v="Once in 12 months"/>
    <s v="Less working hours, Work that involves my Passion"/>
    <x v="1"/>
  </r>
  <r>
    <x v="150"/>
    <s v="India"/>
    <n v="713216"/>
    <x v="1"/>
    <x v="2"/>
    <x v="2"/>
    <s v="yes"/>
    <s v="No"/>
    <x v="0"/>
    <n v="6"/>
    <s v="Fully Remote with travel "/>
    <s v="Supportive, rewarding growth environment."/>
    <s v="Instructor or Expert Learning Programs"/>
    <s v="Design and Creative strategy in any company"/>
    <s v="Goal-oriented supportive manager"/>
    <x v="1"/>
    <s v="yes"/>
    <s v="No"/>
    <s v="ndidmd@gmail.c0m"/>
    <x v="5"/>
    <s v="91k to 110k"/>
    <n v="9"/>
    <s v="21k to 25k"/>
    <x v="0"/>
    <s v="No"/>
    <s v="8 hours"/>
    <s v="Once in 12 months"/>
    <s v="Less working hours, Work that involves my Passion"/>
    <x v="1"/>
  </r>
  <r>
    <x v="150"/>
    <s v="India"/>
    <n v="713216"/>
    <x v="1"/>
    <x v="2"/>
    <x v="2"/>
    <s v="yes"/>
    <s v="No"/>
    <x v="0"/>
    <n v="6"/>
    <s v="Fully Remote with travel "/>
    <s v="Supportive, rewarding growth environment."/>
    <s v="Instructor or Expert Learning Programs"/>
    <s v="Business Operations in any organization"/>
    <s v="Goal-oriented supportive manager"/>
    <x v="1"/>
    <s v="yes"/>
    <s v="No"/>
    <s v="ndidmd@gmail.c0m"/>
    <x v="5"/>
    <s v="91k to 110k"/>
    <n v="9"/>
    <s v="21k to 25k"/>
    <x v="0"/>
    <s v="No"/>
    <s v="8 hours"/>
    <s v="Once in 12 months"/>
    <s v="Less working hours, Work that involves my Passion"/>
    <x v="1"/>
  </r>
  <r>
    <x v="150"/>
    <s v="India"/>
    <n v="713216"/>
    <x v="1"/>
    <x v="2"/>
    <x v="2"/>
    <s v="yes"/>
    <s v="No"/>
    <x v="0"/>
    <n v="6"/>
    <s v="Fully Remote with travel "/>
    <s v="Supportive, rewarding growth environment."/>
    <s v="Instructor or Expert Learning Programs"/>
    <s v="Manage and drive End-to-End Projects or Products"/>
    <s v="Goal-oriented supportive manager"/>
    <x v="1"/>
    <s v="yes"/>
    <s v="No"/>
    <s v="ndidmd@gmail.c0m"/>
    <x v="5"/>
    <s v="91k to 110k"/>
    <n v="9"/>
    <s v="21k to 25k"/>
    <x v="0"/>
    <s v="No"/>
    <s v="8 hours"/>
    <s v="Once in 12 months"/>
    <s v="Less working hours, Work that involves my Passion"/>
    <x v="1"/>
  </r>
  <r>
    <x v="151"/>
    <s v="India"/>
    <n v="670102"/>
    <x v="0"/>
    <x v="2"/>
    <x v="2"/>
    <s v="maybe"/>
    <s v="Yes"/>
    <x v="1"/>
    <n v="2"/>
    <s v="Hybrid Work with less than 15 days a month"/>
    <s v="Supportive, rewarding growth environment."/>
    <s v="Instructor or Expert Learning Programs"/>
    <s v="Business Operations in any organization"/>
    <s v="Goal-oriented supportive manager"/>
    <x v="3"/>
    <s v="yes"/>
    <s v="No"/>
    <s v="ndidmd@gmail.c0m"/>
    <x v="1"/>
    <s v="71k to 90k"/>
    <n v="9"/>
    <s v="21k to 25k"/>
    <x v="0"/>
    <s v="No"/>
    <s v="8 hours"/>
    <s v="Once in 12 months"/>
    <s v="Less working hours, Work that involves my Passion"/>
    <x v="1"/>
  </r>
  <r>
    <x v="151"/>
    <s v="India"/>
    <n v="670102"/>
    <x v="0"/>
    <x v="2"/>
    <x v="2"/>
    <s v="maybe"/>
    <s v="Yes"/>
    <x v="1"/>
    <n v="2"/>
    <s v="Hybrid Work with less than 15 days a month"/>
    <s v="Supportive, rewarding growth environment."/>
    <s v="Instructor or Expert Learning Programs"/>
    <s v="Build and develop a Team"/>
    <s v="Goal-oriented supportive manager"/>
    <x v="3"/>
    <s v="yes"/>
    <s v="No"/>
    <s v="ndidmd@gmail.c0m"/>
    <x v="1"/>
    <s v="71k to 90k"/>
    <n v="9"/>
    <s v="21k to 25k"/>
    <x v="0"/>
    <s v="No"/>
    <s v="8 hours"/>
    <s v="Once in 12 months"/>
    <s v="Less working hours, Work that involves my Passion"/>
    <x v="1"/>
  </r>
  <r>
    <x v="151"/>
    <s v="India"/>
    <n v="670102"/>
    <x v="0"/>
    <x v="2"/>
    <x v="2"/>
    <s v="maybe"/>
    <s v="Yes"/>
    <x v="1"/>
    <n v="2"/>
    <s v="Hybrid Work with less than 15 days a month"/>
    <s v="Supportive, rewarding growth environment."/>
    <s v="Instructor or Expert Learning Programs"/>
    <s v="Look deeply into Data and generate insights"/>
    <s v="Goal-oriented supportive manager"/>
    <x v="3"/>
    <s v="yes"/>
    <s v="No"/>
    <s v="ndidmd@gmail.c0m"/>
    <x v="1"/>
    <s v="71k to 90k"/>
    <n v="9"/>
    <s v="21k to 25k"/>
    <x v="0"/>
    <s v="No"/>
    <s v="8 hours"/>
    <s v="Once in 12 months"/>
    <s v="Less working hours, Work that involves my Passion"/>
    <x v="1"/>
  </r>
  <r>
    <x v="151"/>
    <s v="India"/>
    <n v="670102"/>
    <x v="0"/>
    <x v="2"/>
    <x v="2"/>
    <s v="maybe"/>
    <s v="Yes"/>
    <x v="1"/>
    <n v="2"/>
    <s v="Hybrid Work with less than 15 days a month"/>
    <s v="Supportive, rewarding growth environment."/>
    <s v="Learning by observing others"/>
    <s v="Business Operations in any organization"/>
    <s v="Goal-oriented supportive manager"/>
    <x v="3"/>
    <s v="yes"/>
    <s v="No"/>
    <s v="ndidmd@gmail.c0m"/>
    <x v="1"/>
    <s v="71k to 90k"/>
    <n v="9"/>
    <s v="21k to 25k"/>
    <x v="0"/>
    <s v="No"/>
    <s v="8 hours"/>
    <s v="Once in 12 months"/>
    <s v="Less working hours, Work that involves my Passion"/>
    <x v="1"/>
  </r>
  <r>
    <x v="151"/>
    <s v="India"/>
    <n v="670102"/>
    <x v="0"/>
    <x v="2"/>
    <x v="2"/>
    <s v="maybe"/>
    <s v="Yes"/>
    <x v="1"/>
    <n v="2"/>
    <s v="Hybrid Work with less than 15 days a month"/>
    <s v="Supportive, rewarding growth environment."/>
    <s v="Learning by observing others"/>
    <s v="Build and develop a Team"/>
    <s v="Goal-oriented supportive manager"/>
    <x v="3"/>
    <s v="yes"/>
    <s v="No"/>
    <s v="ndidmd@gmail.c0m"/>
    <x v="1"/>
    <s v="71k to 90k"/>
    <n v="9"/>
    <s v="21k to 25k"/>
    <x v="0"/>
    <s v="No"/>
    <s v="8 hours"/>
    <s v="Once in 12 months"/>
    <s v="Less working hours, Work that involves my Passion"/>
    <x v="1"/>
  </r>
  <r>
    <x v="151"/>
    <s v="India"/>
    <n v="670102"/>
    <x v="0"/>
    <x v="2"/>
    <x v="2"/>
    <s v="maybe"/>
    <s v="Yes"/>
    <x v="1"/>
    <n v="2"/>
    <s v="Hybrid Work with less than 15 days a month"/>
    <s v="Supportive, rewarding growth environment."/>
    <s v="Learning by observing others"/>
    <s v="Look deeply into Data and generate insights"/>
    <s v="Goal-oriented supportive manager"/>
    <x v="3"/>
    <s v="yes"/>
    <s v="No"/>
    <s v="ndidmd@gmail.c0m"/>
    <x v="1"/>
    <s v="71k to 90k"/>
    <n v="9"/>
    <s v="21k to 25k"/>
    <x v="0"/>
    <s v="No"/>
    <s v="8 hours"/>
    <s v="Once in 12 months"/>
    <s v="Less working hours, Work that involves my Passion"/>
    <x v="1"/>
  </r>
  <r>
    <x v="152"/>
    <s v="India"/>
    <n v="251309"/>
    <x v="1"/>
    <x v="1"/>
    <x v="0"/>
    <s v="maybe"/>
    <s v="No"/>
    <x v="0"/>
    <n v="5"/>
    <s v="Hybrid Work with less than 3 days a month"/>
    <s v="Growth-oriented learning culture"/>
    <s v="Instructor or Expert Learning Programs"/>
    <s v="Teaching in any of the institutes/online or Offline"/>
    <s v="Goal-oriented supportive manager"/>
    <x v="16"/>
    <s v="yes"/>
    <s v="No"/>
    <s v="ndidmd@gmail.c0m"/>
    <x v="3"/>
    <s v="71k to 90k"/>
    <n v="9"/>
    <s v="21k to 25k"/>
    <x v="0"/>
    <s v="No"/>
    <s v="8 hours"/>
    <s v="Once in 12 months"/>
    <s v="Less working hours, Work that involves my Passion"/>
    <x v="1"/>
  </r>
  <r>
    <x v="152"/>
    <s v="India"/>
    <n v="251309"/>
    <x v="1"/>
    <x v="1"/>
    <x v="0"/>
    <s v="maybe"/>
    <s v="No"/>
    <x v="0"/>
    <n v="5"/>
    <s v="Hybrid Work with less than 3 days a month"/>
    <s v="Growth-oriented learning culture"/>
    <s v="Instructor or Expert Learning Programs"/>
    <s v="Manage and drive End-to-End Projects or Products"/>
    <s v="Goal-oriented supportive manager"/>
    <x v="16"/>
    <s v="yes"/>
    <s v="No"/>
    <s v="ndidmd@gmail.c0m"/>
    <x v="3"/>
    <s v="71k to 90k"/>
    <n v="9"/>
    <s v="21k to 25k"/>
    <x v="0"/>
    <s v="No"/>
    <s v="8 hours"/>
    <s v="Once in 12 months"/>
    <s v="Less working hours, Work that involves my Passion"/>
    <x v="1"/>
  </r>
  <r>
    <x v="152"/>
    <s v="India"/>
    <n v="251309"/>
    <x v="1"/>
    <x v="1"/>
    <x v="0"/>
    <s v="maybe"/>
    <s v="No"/>
    <x v="0"/>
    <n v="5"/>
    <s v="Hybrid Work with less than 3 days a month"/>
    <s v="Growth-oriented learning culture"/>
    <s v="Instructor or Expert Learning Programs"/>
    <s v="Look deeply into Data and generate insights"/>
    <s v="Goal-oriented supportive manager"/>
    <x v="16"/>
    <s v="yes"/>
    <s v="No"/>
    <s v="ndidmd@gmail.c0m"/>
    <x v="3"/>
    <s v="71k to 90k"/>
    <n v="9"/>
    <s v="21k to 25k"/>
    <x v="0"/>
    <s v="No"/>
    <s v="8 hours"/>
    <s v="Once in 12 months"/>
    <s v="Less working hours, Work that involves my Passion"/>
    <x v="1"/>
  </r>
  <r>
    <x v="152"/>
    <s v="India"/>
    <n v="251309"/>
    <x v="1"/>
    <x v="1"/>
    <x v="0"/>
    <s v="maybe"/>
    <s v="No"/>
    <x v="0"/>
    <n v="5"/>
    <s v="Hybrid Work with less than 3 days a month"/>
    <s v="Growth-oriented learning culture"/>
    <s v="Learning by observing others"/>
    <s v="Teaching in any of the institutes/online or Offline"/>
    <s v="Goal-oriented supportive manager"/>
    <x v="16"/>
    <s v="yes"/>
    <s v="No"/>
    <s v="ndidmd@gmail.c0m"/>
    <x v="3"/>
    <s v="71k to 90k"/>
    <n v="9"/>
    <s v="21k to 25k"/>
    <x v="0"/>
    <s v="No"/>
    <s v="8 hours"/>
    <s v="Once in 12 months"/>
    <s v="Less working hours, Work that involves my Passion"/>
    <x v="1"/>
  </r>
  <r>
    <x v="152"/>
    <s v="India"/>
    <n v="251309"/>
    <x v="1"/>
    <x v="1"/>
    <x v="0"/>
    <s v="maybe"/>
    <s v="No"/>
    <x v="0"/>
    <n v="5"/>
    <s v="Hybrid Work with less than 3 days a month"/>
    <s v="Growth-oriented learning culture"/>
    <s v="Learning by observing others"/>
    <s v="Manage and drive End-to-End Projects or Products"/>
    <s v="Goal-oriented supportive manager"/>
    <x v="16"/>
    <s v="yes"/>
    <s v="No"/>
    <s v="ndidmd@gmail.c0m"/>
    <x v="3"/>
    <s v="71k to 90k"/>
    <n v="9"/>
    <s v="21k to 25k"/>
    <x v="0"/>
    <s v="No"/>
    <s v="8 hours"/>
    <s v="Once in 12 months"/>
    <s v="Less working hours, Work that involves my Passion"/>
    <x v="1"/>
  </r>
  <r>
    <x v="152"/>
    <s v="India"/>
    <n v="251309"/>
    <x v="1"/>
    <x v="1"/>
    <x v="0"/>
    <s v="maybe"/>
    <s v="No"/>
    <x v="0"/>
    <n v="5"/>
    <s v="Hybrid Work with less than 3 days a month"/>
    <s v="Growth-oriented learning culture"/>
    <s v="Learning by observing others"/>
    <s v="Look deeply into Data and generate insights"/>
    <s v="Goal-oriented supportive manager"/>
    <x v="16"/>
    <s v="yes"/>
    <s v="No"/>
    <s v="ndidmd@gmail.c0m"/>
    <x v="3"/>
    <s v="71k to 90k"/>
    <n v="9"/>
    <s v="21k to 25k"/>
    <x v="0"/>
    <s v="No"/>
    <s v="8 hours"/>
    <s v="Once in 12 months"/>
    <s v="Less working hours, Work that involves my Passion"/>
    <x v="1"/>
  </r>
  <r>
    <x v="153"/>
    <s v="India"/>
    <n v="721302"/>
    <x v="0"/>
    <x v="2"/>
    <x v="1"/>
    <s v="maybe"/>
    <s v="Yes"/>
    <x v="0"/>
    <n v="3"/>
    <s v="Hybrid Work with less than 10 days a month"/>
    <s v="Supportive, rewarding growth environment."/>
    <s v="Self Paced Learning Portals"/>
    <s v="Design and Creative strategy in any company"/>
    <s v="Goal-oriented supportive manager"/>
    <x v="3"/>
    <s v="yes"/>
    <s v="No"/>
    <s v="ndidmd@gmail.c0m"/>
    <x v="4"/>
    <s v="50k to 70k"/>
    <n v="9"/>
    <s v="21k to 25k"/>
    <x v="0"/>
    <s v="No"/>
    <s v="8 hours"/>
    <s v="Once in 12 months"/>
    <s v="Less working hours, Work that involves my Passion"/>
    <x v="1"/>
  </r>
  <r>
    <x v="153"/>
    <s v="India"/>
    <n v="721302"/>
    <x v="0"/>
    <x v="2"/>
    <x v="1"/>
    <s v="maybe"/>
    <s v="Yes"/>
    <x v="0"/>
    <n v="3"/>
    <s v="Hybrid Work with less than 10 days a month"/>
    <s v="Supportive, rewarding growth environment."/>
    <s v="Self Paced Learning Portals"/>
    <s v="Teaching in any of the institutes/online or Offline"/>
    <s v="Goal-oriented supportive manager"/>
    <x v="3"/>
    <s v="yes"/>
    <s v="No"/>
    <s v="ndidmd@gmail.c0m"/>
    <x v="4"/>
    <s v="50k to 70k"/>
    <n v="9"/>
    <s v="21k to 25k"/>
    <x v="0"/>
    <s v="No"/>
    <s v="8 hours"/>
    <s v="Once in 12 months"/>
    <s v="Less working hours, Work that involves my Passion"/>
    <x v="1"/>
  </r>
  <r>
    <x v="153"/>
    <s v="India"/>
    <n v="721302"/>
    <x v="0"/>
    <x v="2"/>
    <x v="1"/>
    <s v="maybe"/>
    <s v="Yes"/>
    <x v="0"/>
    <n v="3"/>
    <s v="Hybrid Work with less than 10 days a month"/>
    <s v="Supportive, rewarding growth environment."/>
    <s v="Self Paced Learning Portals"/>
    <s v="Look deeply into Data and generate insights"/>
    <s v="Goal-oriented supportive manager"/>
    <x v="3"/>
    <s v="yes"/>
    <s v="No"/>
    <s v="ndidmd@gmail.c0m"/>
    <x v="4"/>
    <s v="50k to 70k"/>
    <n v="9"/>
    <s v="21k to 25k"/>
    <x v="0"/>
    <s v="No"/>
    <s v="8 hours"/>
    <s v="Once in 12 months"/>
    <s v="Less working hours, Work that involves my Passion"/>
    <x v="1"/>
  </r>
  <r>
    <x v="153"/>
    <s v="India"/>
    <n v="721302"/>
    <x v="0"/>
    <x v="2"/>
    <x v="1"/>
    <s v="maybe"/>
    <s v="Yes"/>
    <x v="0"/>
    <n v="3"/>
    <s v="Hybrid Work with less than 10 days a month"/>
    <s v="Supportive, rewarding growth environment."/>
    <s v="Instructor or Expert Learning Programs"/>
    <s v="Design and Creative strategy in any company"/>
    <s v="Goal-oriented supportive manager"/>
    <x v="3"/>
    <s v="yes"/>
    <s v="No"/>
    <s v="ndidmd@gmail.c0m"/>
    <x v="4"/>
    <s v="50k to 70k"/>
    <n v="9"/>
    <s v="21k to 25k"/>
    <x v="0"/>
    <s v="No"/>
    <s v="8 hours"/>
    <s v="Once in 12 months"/>
    <s v="Less working hours, Work that involves my Passion"/>
    <x v="1"/>
  </r>
  <r>
    <x v="153"/>
    <s v="India"/>
    <n v="721302"/>
    <x v="0"/>
    <x v="2"/>
    <x v="1"/>
    <s v="maybe"/>
    <s v="Yes"/>
    <x v="0"/>
    <n v="3"/>
    <s v="Hybrid Work with less than 10 days a month"/>
    <s v="Supportive, rewarding growth environment."/>
    <s v="Instructor or Expert Learning Programs"/>
    <s v="Teaching in any of the institutes/online or Offline"/>
    <s v="Goal-oriented supportive manager"/>
    <x v="3"/>
    <s v="yes"/>
    <s v="No"/>
    <s v="ndidmd@gmail.c0m"/>
    <x v="4"/>
    <s v="50k to 70k"/>
    <n v="9"/>
    <s v="21k to 25k"/>
    <x v="0"/>
    <s v="No"/>
    <s v="8 hours"/>
    <s v="Once in 12 months"/>
    <s v="Less working hours, Work that involves my Passion"/>
    <x v="1"/>
  </r>
  <r>
    <x v="153"/>
    <s v="India"/>
    <n v="721302"/>
    <x v="0"/>
    <x v="2"/>
    <x v="1"/>
    <s v="maybe"/>
    <s v="Yes"/>
    <x v="0"/>
    <n v="3"/>
    <s v="Hybrid Work with less than 10 days a month"/>
    <s v="Supportive, rewarding growth environment."/>
    <s v="Instructor or Expert Learning Programs"/>
    <s v="Look deeply into Data and generate insights"/>
    <s v="Goal-oriented supportive manager"/>
    <x v="3"/>
    <s v="yes"/>
    <s v="No"/>
    <s v="ndidmd@gmail.c0m"/>
    <x v="4"/>
    <s v="50k to 70k"/>
    <n v="9"/>
    <s v="21k to 25k"/>
    <x v="0"/>
    <s v="No"/>
    <s v="8 hours"/>
    <s v="Once in 12 months"/>
    <s v="Less working hours, Work that involves my Passion"/>
    <x v="1"/>
  </r>
  <r>
    <x v="154"/>
    <s v="India"/>
    <n v="382421"/>
    <x v="1"/>
    <x v="0"/>
    <x v="2"/>
    <s v="yes"/>
    <s v="No"/>
    <x v="0"/>
    <n v="1"/>
    <s v="Fully Remote with travel "/>
    <s v="Supportive, rewarding growth environment."/>
    <s v="Learning by observing others"/>
    <s v="Design and Creative strategy in any company"/>
    <s v="Clear, concise communication."/>
    <x v="13"/>
    <s v="yes"/>
    <s v="No"/>
    <s v="ndidmd@gmail.c0m"/>
    <x v="1"/>
    <s v="71k to 90k"/>
    <n v="9"/>
    <s v="21k to 25k"/>
    <x v="0"/>
    <s v="No"/>
    <s v="8 hours"/>
    <s v="Once in 12 months"/>
    <s v="Less working hours, Work that involves my Passion"/>
    <x v="1"/>
  </r>
  <r>
    <x v="154"/>
    <s v="India"/>
    <n v="382421"/>
    <x v="1"/>
    <x v="0"/>
    <x v="2"/>
    <s v="yes"/>
    <s v="No"/>
    <x v="0"/>
    <n v="1"/>
    <s v="Fully Remote with travel "/>
    <s v="Supportive, rewarding growth environment."/>
    <s v="Learning by observing others"/>
    <s v="Teaching in any of the institutes/online or Offline"/>
    <s v="Clear, concise communication."/>
    <x v="13"/>
    <s v="yes"/>
    <s v="No"/>
    <s v="ndidmd@gmail.c0m"/>
    <x v="1"/>
    <s v="71k to 90k"/>
    <n v="9"/>
    <s v="21k to 25k"/>
    <x v="0"/>
    <s v="No"/>
    <s v="8 hours"/>
    <s v="Once in 12 months"/>
    <s v="Less working hours, Work that involves my Passion"/>
    <x v="1"/>
  </r>
  <r>
    <x v="154"/>
    <s v="India"/>
    <n v="382421"/>
    <x v="1"/>
    <x v="0"/>
    <x v="2"/>
    <s v="yes"/>
    <s v="No"/>
    <x v="0"/>
    <n v="1"/>
    <s v="Fully Remote with travel "/>
    <s v="Supportive, rewarding growth environment."/>
    <s v="Learning by observing others"/>
    <s v="Become a content Creator in some platform"/>
    <s v="Clear, concise communication."/>
    <x v="13"/>
    <s v="yes"/>
    <s v="No"/>
    <s v="ndidmd@gmail.c0m"/>
    <x v="1"/>
    <s v="71k to 90k"/>
    <n v="9"/>
    <s v="21k to 25k"/>
    <x v="0"/>
    <s v="No"/>
    <s v="8 hours"/>
    <s v="Once in 12 months"/>
    <s v="Less working hours, Work that involves my Passion"/>
    <x v="1"/>
  </r>
  <r>
    <x v="154"/>
    <s v="India"/>
    <n v="382421"/>
    <x v="1"/>
    <x v="0"/>
    <x v="2"/>
    <s v="yes"/>
    <s v="No"/>
    <x v="0"/>
    <n v="1"/>
    <s v="Fully Remote with travel "/>
    <s v="Supportive, rewarding growth environment."/>
    <s v="Trial and error by doing side projects within the company"/>
    <s v="Design and Creative strategy in any company"/>
    <s v="Clear, concise communication."/>
    <x v="13"/>
    <s v="yes"/>
    <s v="No"/>
    <s v="ndidmd@gmail.c0m"/>
    <x v="1"/>
    <s v="71k to 90k"/>
    <n v="9"/>
    <s v="21k to 25k"/>
    <x v="0"/>
    <s v="No"/>
    <s v="8 hours"/>
    <s v="Once in 12 months"/>
    <s v="Less working hours, Work that involves my Passion"/>
    <x v="1"/>
  </r>
  <r>
    <x v="154"/>
    <s v="India"/>
    <n v="382421"/>
    <x v="1"/>
    <x v="0"/>
    <x v="2"/>
    <s v="yes"/>
    <s v="No"/>
    <x v="0"/>
    <n v="1"/>
    <s v="Fully Remote with travel "/>
    <s v="Supportive, rewarding growth environment."/>
    <s v="Trial and error by doing side projects within the company"/>
    <s v="Teaching in any of the institutes/online or Offline"/>
    <s v="Clear, concise communication."/>
    <x v="13"/>
    <s v="yes"/>
    <s v="No"/>
    <s v="ndidmd@gmail.c0m"/>
    <x v="1"/>
    <s v="71k to 90k"/>
    <n v="9"/>
    <s v="21k to 25k"/>
    <x v="0"/>
    <s v="No"/>
    <s v="8 hours"/>
    <s v="Once in 12 months"/>
    <s v="Less working hours, Work that involves my Passion"/>
    <x v="1"/>
  </r>
  <r>
    <x v="154"/>
    <s v="India"/>
    <n v="382421"/>
    <x v="1"/>
    <x v="0"/>
    <x v="2"/>
    <s v="yes"/>
    <s v="No"/>
    <x v="0"/>
    <n v="1"/>
    <s v="Fully Remote with travel "/>
    <s v="Supportive, rewarding growth environment."/>
    <s v="Trial and error by doing side projects within the company"/>
    <s v="Become a content Creator in some platform"/>
    <s v="Clear, concise communication."/>
    <x v="13"/>
    <s v="yes"/>
    <s v="No"/>
    <s v="ndidmd@gmail.c0m"/>
    <x v="1"/>
    <s v="71k to 90k"/>
    <n v="9"/>
    <s v="21k to 25k"/>
    <x v="0"/>
    <s v="No"/>
    <s v="8 hours"/>
    <s v="Once in 12 months"/>
    <s v="Less working hours, Work that involves my Passion"/>
    <x v="1"/>
  </r>
  <r>
    <x v="155"/>
    <s v="India"/>
    <n v="600016"/>
    <x v="0"/>
    <x v="3"/>
    <x v="2"/>
    <s v="yes"/>
    <s v="Yes"/>
    <x v="1"/>
    <n v="3"/>
    <s v="Hybrid Work with less than 10 days a month"/>
    <s v="Supportive, rewarding growth environment."/>
    <s v="Learning by observing others"/>
    <s v="Business Operations in any organization"/>
    <s v="Target-driven, accountability-focused manager"/>
    <x v="16"/>
    <s v="yes"/>
    <s v="No"/>
    <s v="ndidmd@gmail.c0m"/>
    <x v="2"/>
    <s v="&gt;151k"/>
    <n v="9"/>
    <s v="21k to 25k"/>
    <x v="0"/>
    <s v="No"/>
    <s v="8 hours"/>
    <s v="Once in 12 months"/>
    <s v="Less working hours, Work that involves my Passion"/>
    <x v="1"/>
  </r>
  <r>
    <x v="155"/>
    <s v="India"/>
    <n v="600016"/>
    <x v="0"/>
    <x v="3"/>
    <x v="2"/>
    <s v="yes"/>
    <s v="Yes"/>
    <x v="1"/>
    <n v="3"/>
    <s v="Hybrid Work with less than 10 days a month"/>
    <s v="Supportive, rewarding growth environment."/>
    <s v="Learning by observing others"/>
    <s v="Manage and drive End-to-End Projects or Products"/>
    <s v="Target-driven, accountability-focused manager"/>
    <x v="16"/>
    <s v="yes"/>
    <s v="No"/>
    <s v="ndidmd@gmail.c0m"/>
    <x v="2"/>
    <s v="&gt;151k"/>
    <n v="9"/>
    <s v="21k to 25k"/>
    <x v="0"/>
    <s v="No"/>
    <s v="8 hours"/>
    <s v="Once in 12 months"/>
    <s v="Less working hours, Work that involves my Passion"/>
    <x v="1"/>
  </r>
  <r>
    <x v="155"/>
    <s v="India"/>
    <n v="600016"/>
    <x v="0"/>
    <x v="3"/>
    <x v="2"/>
    <s v="yes"/>
    <s v="Yes"/>
    <x v="1"/>
    <n v="3"/>
    <s v="Hybrid Work with less than 10 days a month"/>
    <s v="Supportive, rewarding growth environment."/>
    <s v="Learning by observing others"/>
    <s v="Build and develop a Team"/>
    <s v="Target-driven, accountability-focused manager"/>
    <x v="16"/>
    <s v="yes"/>
    <s v="No"/>
    <s v="ndidmd@gmail.c0m"/>
    <x v="2"/>
    <s v="&gt;151k"/>
    <n v="9"/>
    <s v="21k to 25k"/>
    <x v="0"/>
    <s v="No"/>
    <s v="8 hours"/>
    <s v="Once in 12 months"/>
    <s v="Less working hours, Work that involves my Passion"/>
    <x v="1"/>
  </r>
  <r>
    <x v="155"/>
    <s v="India"/>
    <n v="600016"/>
    <x v="0"/>
    <x v="3"/>
    <x v="2"/>
    <s v="yes"/>
    <s v="Yes"/>
    <x v="1"/>
    <n v="3"/>
    <s v="Hybrid Work with less than 10 days a month"/>
    <s v="Supportive, rewarding growth environment."/>
    <s v="Trial and error by doing side projects within the company"/>
    <s v="Business Operations in any organization"/>
    <s v="Target-driven, accountability-focused manager"/>
    <x v="16"/>
    <s v="yes"/>
    <s v="No"/>
    <s v="ndidmd@gmail.c0m"/>
    <x v="2"/>
    <s v="&gt;151k"/>
    <n v="9"/>
    <s v="21k to 25k"/>
    <x v="0"/>
    <s v="No"/>
    <s v="8 hours"/>
    <s v="Once in 12 months"/>
    <s v="Less working hours, Work that involves my Passion"/>
    <x v="1"/>
  </r>
  <r>
    <x v="155"/>
    <s v="India"/>
    <n v="600016"/>
    <x v="0"/>
    <x v="3"/>
    <x v="2"/>
    <s v="yes"/>
    <s v="Yes"/>
    <x v="1"/>
    <n v="3"/>
    <s v="Hybrid Work with less than 10 days a month"/>
    <s v="Supportive, rewarding growth environment."/>
    <s v="Trial and error by doing side projects within the company"/>
    <s v="Manage and drive End-to-End Projects or Products"/>
    <s v="Target-driven, accountability-focused manager"/>
    <x v="16"/>
    <s v="yes"/>
    <s v="No"/>
    <s v="ndidmd@gmail.c0m"/>
    <x v="2"/>
    <s v="&gt;151k"/>
    <n v="9"/>
    <s v="21k to 25k"/>
    <x v="0"/>
    <s v="No"/>
    <s v="8 hours"/>
    <s v="Once in 12 months"/>
    <s v="Less working hours, Work that involves my Passion"/>
    <x v="1"/>
  </r>
  <r>
    <x v="155"/>
    <s v="India"/>
    <n v="600016"/>
    <x v="0"/>
    <x v="3"/>
    <x v="2"/>
    <s v="yes"/>
    <s v="Yes"/>
    <x v="1"/>
    <n v="3"/>
    <s v="Hybrid Work with less than 10 days a month"/>
    <s v="Supportive, rewarding growth environment."/>
    <s v="Trial and error by doing side projects within the company"/>
    <s v="Build and develop a Team"/>
    <s v="Target-driven, accountability-focused manager"/>
    <x v="16"/>
    <s v="yes"/>
    <s v="No"/>
    <s v="ndidmd@gmail.c0m"/>
    <x v="2"/>
    <s v="&gt;151k"/>
    <n v="9"/>
    <s v="21k to 25k"/>
    <x v="0"/>
    <s v="No"/>
    <s v="8 hours"/>
    <s v="Once in 12 months"/>
    <s v="Less working hours, Work that involves my Passion"/>
    <x v="1"/>
  </r>
  <r>
    <x v="156"/>
    <s v="India"/>
    <n v="560037"/>
    <x v="0"/>
    <x v="3"/>
    <x v="1"/>
    <s v="maybe"/>
    <s v="No"/>
    <x v="0"/>
    <n v="5"/>
    <s v="Fully Remote with travel "/>
    <s v="Supportive, rewarding growth environment."/>
    <s v="Self Paced Learning Portals"/>
    <s v="Business Operations in any organization"/>
    <s v="Goal-oriented supportive manager"/>
    <x v="3"/>
    <s v="yes"/>
    <s v="No"/>
    <s v="ndidmd@gmail.c0m"/>
    <x v="0"/>
    <s v="71k to 90k"/>
    <n v="9"/>
    <s v="21k to 25k"/>
    <x v="0"/>
    <s v="No"/>
    <s v="8 hours"/>
    <s v="Once in 12 months"/>
    <s v="Less working hours, Work that involves my Passion"/>
    <x v="1"/>
  </r>
  <r>
    <x v="156"/>
    <s v="India"/>
    <n v="560037"/>
    <x v="0"/>
    <x v="3"/>
    <x v="1"/>
    <s v="maybe"/>
    <s v="No"/>
    <x v="0"/>
    <n v="5"/>
    <s v="Fully Remote with travel "/>
    <s v="Supportive, rewarding growth environment."/>
    <s v="Self Paced Learning Portals"/>
    <s v="Manage and drive End-to-End Projects or Products"/>
    <s v="Goal-oriented supportive manager"/>
    <x v="3"/>
    <s v="yes"/>
    <s v="No"/>
    <s v="ndidmd@gmail.c0m"/>
    <x v="0"/>
    <s v="71k to 90k"/>
    <n v="9"/>
    <s v="21k to 25k"/>
    <x v="0"/>
    <s v="No"/>
    <s v="8 hours"/>
    <s v="Once in 12 months"/>
    <s v="Less working hours, Work that involves my Passion"/>
    <x v="1"/>
  </r>
  <r>
    <x v="156"/>
    <s v="India"/>
    <n v="560037"/>
    <x v="0"/>
    <x v="3"/>
    <x v="1"/>
    <s v="maybe"/>
    <s v="No"/>
    <x v="0"/>
    <n v="5"/>
    <s v="Fully Remote with travel "/>
    <s v="Supportive, rewarding growth environment."/>
    <s v="Self Paced Learning Portals"/>
    <s v="Look deeply into Data and generate insights"/>
    <s v="Goal-oriented supportive manager"/>
    <x v="3"/>
    <s v="yes"/>
    <s v="No"/>
    <s v="ndidmd@gmail.c0m"/>
    <x v="0"/>
    <s v="71k to 90k"/>
    <n v="9"/>
    <s v="21k to 25k"/>
    <x v="0"/>
    <s v="No"/>
    <s v="8 hours"/>
    <s v="Once in 12 months"/>
    <s v="Less working hours, Work that involves my Passion"/>
    <x v="1"/>
  </r>
  <r>
    <x v="156"/>
    <s v="India"/>
    <n v="560037"/>
    <x v="0"/>
    <x v="3"/>
    <x v="1"/>
    <s v="maybe"/>
    <s v="No"/>
    <x v="0"/>
    <n v="5"/>
    <s v="Fully Remote with travel "/>
    <s v="Supportive, rewarding growth environment."/>
    <s v="Trial and error by doing side projects within the company"/>
    <s v="Business Operations in any organization"/>
    <s v="Goal-oriented supportive manager"/>
    <x v="3"/>
    <s v="yes"/>
    <s v="No"/>
    <s v="ndidmd@gmail.c0m"/>
    <x v="0"/>
    <s v="71k to 90k"/>
    <n v="9"/>
    <s v="21k to 25k"/>
    <x v="0"/>
    <s v="No"/>
    <s v="8 hours"/>
    <s v="Once in 12 months"/>
    <s v="Less working hours, Work that involves my Passion"/>
    <x v="1"/>
  </r>
  <r>
    <x v="156"/>
    <s v="India"/>
    <n v="560037"/>
    <x v="0"/>
    <x v="3"/>
    <x v="1"/>
    <s v="maybe"/>
    <s v="No"/>
    <x v="0"/>
    <n v="5"/>
    <s v="Fully Remote with travel "/>
    <s v="Supportive, rewarding growth environment."/>
    <s v="Trial and error by doing side projects within the company"/>
    <s v="Manage and drive End-to-End Projects or Products"/>
    <s v="Goal-oriented supportive manager"/>
    <x v="3"/>
    <s v="yes"/>
    <s v="No"/>
    <s v="ndidmd@gmail.c0m"/>
    <x v="0"/>
    <s v="71k to 90k"/>
    <n v="9"/>
    <s v="21k to 25k"/>
    <x v="0"/>
    <s v="No"/>
    <s v="8 hours"/>
    <s v="Once in 12 months"/>
    <s v="Less working hours, Work that involves my Passion"/>
    <x v="1"/>
  </r>
  <r>
    <x v="156"/>
    <s v="India"/>
    <n v="560037"/>
    <x v="0"/>
    <x v="3"/>
    <x v="1"/>
    <s v="maybe"/>
    <s v="No"/>
    <x v="0"/>
    <n v="5"/>
    <s v="Fully Remote with travel "/>
    <s v="Supportive, rewarding growth environment."/>
    <s v="Trial and error by doing side projects within the company"/>
    <s v="Look deeply into Data and generate insights"/>
    <s v="Goal-oriented supportive manager"/>
    <x v="3"/>
    <s v="yes"/>
    <s v="No"/>
    <s v="ndidmd@gmail.c0m"/>
    <x v="0"/>
    <s v="71k to 90k"/>
    <n v="9"/>
    <s v="21k to 25k"/>
    <x v="0"/>
    <s v="No"/>
    <s v="8 hours"/>
    <s v="Once in 12 months"/>
    <s v="Less working hours, Work that involves my Passion"/>
    <x v="1"/>
  </r>
  <r>
    <x v="157"/>
    <s v="India"/>
    <n v="122011"/>
    <x v="0"/>
    <x v="1"/>
    <x v="1"/>
    <s v="maybe"/>
    <s v="No"/>
    <x v="0"/>
    <n v="8"/>
    <s v="Office "/>
    <s v="Supportive, rewarding growth environment."/>
    <s v="Instructor or Expert Learning Programs"/>
    <s v="Design and Creative strategy in any company"/>
    <s v="Goal-oriented supportive manager"/>
    <x v="1"/>
    <s v="yes"/>
    <s v="No"/>
    <s v="ndidmd@gmail.c0m"/>
    <x v="2"/>
    <s v="&gt;151k"/>
    <n v="9"/>
    <s v="21k to 25k"/>
    <x v="0"/>
    <s v="No"/>
    <s v="8 hours"/>
    <s v="Once in 12 months"/>
    <s v="Less working hours, Work that involves my Passion"/>
    <x v="1"/>
  </r>
  <r>
    <x v="157"/>
    <s v="India"/>
    <n v="122011"/>
    <x v="0"/>
    <x v="1"/>
    <x v="1"/>
    <s v="maybe"/>
    <s v="No"/>
    <x v="0"/>
    <n v="8"/>
    <s v="Office "/>
    <s v="Supportive, rewarding growth environment."/>
    <s v="Instructor or Expert Learning Programs"/>
    <s v="Build and develop a Team"/>
    <s v="Goal-oriented supportive manager"/>
    <x v="1"/>
    <s v="yes"/>
    <s v="No"/>
    <s v="ndidmd@gmail.c0m"/>
    <x v="2"/>
    <s v="&gt;151k"/>
    <n v="9"/>
    <s v="21k to 25k"/>
    <x v="0"/>
    <s v="No"/>
    <s v="8 hours"/>
    <s v="Once in 12 months"/>
    <s v="Less working hours, Work that involves my Passion"/>
    <x v="1"/>
  </r>
  <r>
    <x v="157"/>
    <s v="India"/>
    <n v="122011"/>
    <x v="0"/>
    <x v="1"/>
    <x v="1"/>
    <s v="maybe"/>
    <s v="No"/>
    <x v="0"/>
    <n v="8"/>
    <s v="Office "/>
    <s v="Supportive, rewarding growth environment."/>
    <s v="Instructor or Expert Learning Programs"/>
    <s v="Look deeply into Data and generate insights"/>
    <s v="Goal-oriented supportive manager"/>
    <x v="1"/>
    <s v="yes"/>
    <s v="No"/>
    <s v="ndidmd@gmail.c0m"/>
    <x v="2"/>
    <s v="&gt;151k"/>
    <n v="9"/>
    <s v="21k to 25k"/>
    <x v="0"/>
    <s v="No"/>
    <s v="8 hours"/>
    <s v="Once in 12 months"/>
    <s v="Less working hours, Work that involves my Passion"/>
    <x v="1"/>
  </r>
  <r>
    <x v="157"/>
    <s v="India"/>
    <n v="122011"/>
    <x v="0"/>
    <x v="1"/>
    <x v="1"/>
    <s v="maybe"/>
    <s v="No"/>
    <x v="0"/>
    <n v="8"/>
    <s v="Office "/>
    <s v="Supportive, rewarding growth environment."/>
    <s v="Learning by observing others"/>
    <s v="Design and Creative strategy in any company"/>
    <s v="Goal-oriented supportive manager"/>
    <x v="1"/>
    <s v="yes"/>
    <s v="No"/>
    <s v="ndidmd@gmail.c0m"/>
    <x v="2"/>
    <s v="&gt;151k"/>
    <n v="9"/>
    <s v="21k to 25k"/>
    <x v="0"/>
    <s v="No"/>
    <s v="8 hours"/>
    <s v="Once in 12 months"/>
    <s v="Less working hours, Work that involves my Passion"/>
    <x v="1"/>
  </r>
  <r>
    <x v="157"/>
    <s v="India"/>
    <n v="122011"/>
    <x v="0"/>
    <x v="1"/>
    <x v="1"/>
    <s v="maybe"/>
    <s v="No"/>
    <x v="0"/>
    <n v="8"/>
    <s v="Office "/>
    <s v="Supportive, rewarding growth environment."/>
    <s v="Learning by observing others"/>
    <s v="Build and develop a Team"/>
    <s v="Goal-oriented supportive manager"/>
    <x v="1"/>
    <s v="yes"/>
    <s v="No"/>
    <s v="ndidmd@gmail.c0m"/>
    <x v="2"/>
    <s v="&gt;151k"/>
    <n v="9"/>
    <s v="21k to 25k"/>
    <x v="0"/>
    <s v="No"/>
    <s v="8 hours"/>
    <s v="Once in 12 months"/>
    <s v="Less working hours, Work that involves my Passion"/>
    <x v="1"/>
  </r>
  <r>
    <x v="157"/>
    <s v="India"/>
    <n v="122011"/>
    <x v="0"/>
    <x v="1"/>
    <x v="1"/>
    <s v="maybe"/>
    <s v="No"/>
    <x v="0"/>
    <n v="8"/>
    <s v="Office "/>
    <s v="Supportive, rewarding growth environment."/>
    <s v="Learning by observing others"/>
    <s v="Look deeply into Data and generate insights"/>
    <s v="Goal-oriented supportive manager"/>
    <x v="1"/>
    <s v="yes"/>
    <s v="No"/>
    <s v="ndidmd@gmail.c0m"/>
    <x v="2"/>
    <s v="&gt;151k"/>
    <n v="9"/>
    <s v="21k to 25k"/>
    <x v="0"/>
    <s v="No"/>
    <s v="8 hours"/>
    <s v="Once in 12 months"/>
    <s v="Less working hours, Work that involves my Passion"/>
    <x v="1"/>
  </r>
  <r>
    <x v="158"/>
    <s v="India"/>
    <n v="123106"/>
    <x v="1"/>
    <x v="3"/>
    <x v="0"/>
    <s v="maybe"/>
    <s v="No"/>
    <x v="0"/>
    <n v="7"/>
    <s v="Fully Remote with travel "/>
    <s v="Growth-oriented learning culture"/>
    <s v="Self Paced Learning Portals"/>
    <s v="Business Operations in any organization"/>
    <s v="Goal-oriented supportive manager"/>
    <x v="1"/>
    <s v="yes"/>
    <s v="No"/>
    <s v="ndidmd@gmail.c0m"/>
    <x v="2"/>
    <s v="&gt;151k"/>
    <n v="9"/>
    <s v="21k to 25k"/>
    <x v="0"/>
    <s v="No"/>
    <s v="8 hours"/>
    <s v="Once in 12 months"/>
    <s v="Less working hours, Work that involves my Passion"/>
    <x v="1"/>
  </r>
  <r>
    <x v="158"/>
    <s v="India"/>
    <n v="123106"/>
    <x v="1"/>
    <x v="3"/>
    <x v="0"/>
    <s v="maybe"/>
    <s v="No"/>
    <x v="0"/>
    <n v="7"/>
    <s v="Fully Remote with travel "/>
    <s v="Growth-oriented learning culture"/>
    <s v="Self Paced Learning Portals"/>
    <s v="Design and Develop amazing software"/>
    <s v="Goal-oriented supportive manager"/>
    <x v="1"/>
    <s v="yes"/>
    <s v="No"/>
    <s v="ndidmd@gmail.c0m"/>
    <x v="2"/>
    <s v="&gt;151k"/>
    <n v="9"/>
    <s v="21k to 25k"/>
    <x v="0"/>
    <s v="No"/>
    <s v="8 hours"/>
    <s v="Once in 12 months"/>
    <s v="Less working hours, Work that involves my Passion"/>
    <x v="1"/>
  </r>
  <r>
    <x v="158"/>
    <s v="India"/>
    <n v="123106"/>
    <x v="1"/>
    <x v="3"/>
    <x v="0"/>
    <s v="maybe"/>
    <s v="No"/>
    <x v="0"/>
    <n v="7"/>
    <s v="Fully Remote with travel "/>
    <s v="Growth-oriented learning culture"/>
    <s v="Self Paced Learning Portals"/>
    <s v="Look deeply into Data and generate insights"/>
    <s v="Goal-oriented supportive manager"/>
    <x v="1"/>
    <s v="yes"/>
    <s v="No"/>
    <s v="ndidmd@gmail.c0m"/>
    <x v="2"/>
    <s v="&gt;151k"/>
    <n v="9"/>
    <s v="21k to 25k"/>
    <x v="0"/>
    <s v="No"/>
    <s v="8 hours"/>
    <s v="Once in 12 months"/>
    <s v="Less working hours, Work that involves my Passion"/>
    <x v="1"/>
  </r>
  <r>
    <x v="158"/>
    <s v="India"/>
    <n v="123106"/>
    <x v="1"/>
    <x v="3"/>
    <x v="0"/>
    <s v="maybe"/>
    <s v="No"/>
    <x v="0"/>
    <n v="7"/>
    <s v="Fully Remote with travel "/>
    <s v="Growth-oriented learning culture"/>
    <s v="Instructor or Expert Learning Programs"/>
    <s v="Business Operations in any organization"/>
    <s v="Goal-oriented supportive manager"/>
    <x v="1"/>
    <s v="yes"/>
    <s v="No"/>
    <s v="ndidmd@gmail.c0m"/>
    <x v="2"/>
    <s v="&gt;151k"/>
    <n v="9"/>
    <s v="21k to 25k"/>
    <x v="0"/>
    <s v="No"/>
    <s v="8 hours"/>
    <s v="Once in 12 months"/>
    <s v="Less working hours, Work that involves my Passion"/>
    <x v="1"/>
  </r>
  <r>
    <x v="158"/>
    <s v="India"/>
    <n v="123106"/>
    <x v="1"/>
    <x v="3"/>
    <x v="0"/>
    <s v="maybe"/>
    <s v="No"/>
    <x v="0"/>
    <n v="7"/>
    <s v="Fully Remote with travel "/>
    <s v="Growth-oriented learning culture"/>
    <s v="Instructor or Expert Learning Programs"/>
    <s v="Design and Develop amazing software"/>
    <s v="Goal-oriented supportive manager"/>
    <x v="1"/>
    <s v="yes"/>
    <s v="No"/>
    <s v="ndidmd@gmail.c0m"/>
    <x v="2"/>
    <s v="&gt;151k"/>
    <n v="9"/>
    <s v="21k to 25k"/>
    <x v="0"/>
    <s v="No"/>
    <s v="8 hours"/>
    <s v="Once in 12 months"/>
    <s v="Less working hours, Work that involves my Passion"/>
    <x v="1"/>
  </r>
  <r>
    <x v="158"/>
    <s v="India"/>
    <n v="123106"/>
    <x v="1"/>
    <x v="3"/>
    <x v="0"/>
    <s v="maybe"/>
    <s v="No"/>
    <x v="0"/>
    <n v="7"/>
    <s v="Fully Remote with travel "/>
    <s v="Growth-oriented learning culture"/>
    <s v="Instructor or Expert Learning Programs"/>
    <s v="Look deeply into Data and generate insights"/>
    <s v="Goal-oriented supportive manager"/>
    <x v="1"/>
    <s v="yes"/>
    <s v="No"/>
    <s v="ndidmd@gmail.c0m"/>
    <x v="2"/>
    <s v="&gt;151k"/>
    <n v="9"/>
    <s v="21k to 25k"/>
    <x v="0"/>
    <s v="No"/>
    <s v="8 hours"/>
    <s v="Once in 12 months"/>
    <s v="Less working hours, Work that involves my Passion"/>
    <x v="1"/>
  </r>
  <r>
    <x v="159"/>
    <s v="India"/>
    <n v="121001"/>
    <x v="1"/>
    <x v="2"/>
    <x v="0"/>
    <s v="yes"/>
    <s v="No"/>
    <x v="0"/>
    <n v="5"/>
    <s v="Hybrid Work with less than 3 days a month"/>
    <s v="Growth-oriented learning culture"/>
    <s v="Instructor or Expert Learning Programs"/>
    <s v="Business Operations in any organization"/>
    <s v="Goal-oriented supportive manager"/>
    <x v="4"/>
    <s v="yes"/>
    <s v="No"/>
    <s v="ndidmd@gmail.c0m"/>
    <x v="2"/>
    <s v="131k to 150k"/>
    <n v="9"/>
    <s v="21k to 25k"/>
    <x v="0"/>
    <s v="No"/>
    <s v="8 hours"/>
    <s v="Once in 12 months"/>
    <s v="Less working hours, Work that involves my Passion"/>
    <x v="1"/>
  </r>
  <r>
    <x v="159"/>
    <s v="India"/>
    <n v="121001"/>
    <x v="1"/>
    <x v="2"/>
    <x v="0"/>
    <s v="yes"/>
    <s v="No"/>
    <x v="0"/>
    <n v="5"/>
    <s v="Hybrid Work with less than 3 days a month"/>
    <s v="Growth-oriented learning culture"/>
    <s v="Instructor or Expert Learning Programs"/>
    <s v="Manage and drive End-to-End Projects or Products"/>
    <s v="Goal-oriented supportive manager"/>
    <x v="4"/>
    <s v="yes"/>
    <s v="No"/>
    <s v="ndidmd@gmail.c0m"/>
    <x v="2"/>
    <s v="131k to 150k"/>
    <n v="9"/>
    <s v="21k to 25k"/>
    <x v="0"/>
    <s v="No"/>
    <s v="8 hours"/>
    <s v="Once in 12 months"/>
    <s v="Less working hours, Work that involves my Passion"/>
    <x v="1"/>
  </r>
  <r>
    <x v="159"/>
    <s v="India"/>
    <n v="121001"/>
    <x v="1"/>
    <x v="2"/>
    <x v="0"/>
    <s v="yes"/>
    <s v="No"/>
    <x v="0"/>
    <n v="5"/>
    <s v="Hybrid Work with less than 3 days a month"/>
    <s v="Growth-oriented learning culture"/>
    <s v="Instructor or Expert Learning Programs"/>
    <s v="Look deeply into Data and generate insights"/>
    <s v="Goal-oriented supportive manager"/>
    <x v="4"/>
    <s v="yes"/>
    <s v="No"/>
    <s v="ndidmd@gmail.c0m"/>
    <x v="2"/>
    <s v="131k to 150k"/>
    <n v="9"/>
    <s v="21k to 25k"/>
    <x v="0"/>
    <s v="No"/>
    <s v="8 hours"/>
    <s v="Once in 12 months"/>
    <s v="Less working hours, Work that involves my Passion"/>
    <x v="1"/>
  </r>
  <r>
    <x v="159"/>
    <s v="India"/>
    <n v="121001"/>
    <x v="1"/>
    <x v="2"/>
    <x v="0"/>
    <s v="yes"/>
    <s v="No"/>
    <x v="0"/>
    <n v="5"/>
    <s v="Hybrid Work with less than 3 days a month"/>
    <s v="Growth-oriented learning culture"/>
    <s v="Trial and error by doing side projects within the company"/>
    <s v="Business Operations in any organization"/>
    <s v="Goal-oriented supportive manager"/>
    <x v="4"/>
    <s v="yes"/>
    <s v="No"/>
    <s v="ndidmd@gmail.c0m"/>
    <x v="2"/>
    <s v="131k to 150k"/>
    <n v="9"/>
    <s v="21k to 25k"/>
    <x v="0"/>
    <s v="No"/>
    <s v="8 hours"/>
    <s v="Once in 12 months"/>
    <s v="Less working hours, Work that involves my Passion"/>
    <x v="1"/>
  </r>
  <r>
    <x v="159"/>
    <s v="India"/>
    <n v="121001"/>
    <x v="1"/>
    <x v="2"/>
    <x v="0"/>
    <s v="yes"/>
    <s v="No"/>
    <x v="0"/>
    <n v="5"/>
    <s v="Hybrid Work with less than 3 days a month"/>
    <s v="Growth-oriented learning culture"/>
    <s v="Trial and error by doing side projects within the company"/>
    <s v="Manage and drive End-to-End Projects or Products"/>
    <s v="Goal-oriented supportive manager"/>
    <x v="4"/>
    <s v="yes"/>
    <s v="No"/>
    <s v="ndidmd@gmail.c0m"/>
    <x v="2"/>
    <s v="131k to 150k"/>
    <n v="9"/>
    <s v="21k to 25k"/>
    <x v="0"/>
    <s v="No"/>
    <s v="8 hours"/>
    <s v="Once in 12 months"/>
    <s v="Less working hours, Work that involves my Passion"/>
    <x v="1"/>
  </r>
  <r>
    <x v="159"/>
    <s v="India"/>
    <n v="121001"/>
    <x v="1"/>
    <x v="2"/>
    <x v="0"/>
    <s v="yes"/>
    <s v="No"/>
    <x v="0"/>
    <n v="5"/>
    <s v="Hybrid Work with less than 3 days a month"/>
    <s v="Growth-oriented learning culture"/>
    <s v="Trial and error by doing side projects within the company"/>
    <s v="Look deeply into Data and generate insights"/>
    <s v="Goal-oriented supportive manager"/>
    <x v="4"/>
    <s v="yes"/>
    <s v="No"/>
    <s v="ndidmd@gmail.c0m"/>
    <x v="2"/>
    <s v="131k to 150k"/>
    <n v="9"/>
    <s v="21k to 25k"/>
    <x v="0"/>
    <s v="No"/>
    <s v="8 hours"/>
    <s v="Once in 12 months"/>
    <s v="Less working hours, Work that involves my Passion"/>
    <x v="1"/>
  </r>
  <r>
    <x v="160"/>
    <s v="India"/>
    <n v="363310"/>
    <x v="0"/>
    <x v="0"/>
    <x v="2"/>
    <s v="maybe"/>
    <s v="No"/>
    <x v="0"/>
    <n v="9"/>
    <s v="Hybrid Work with less than 15 days a month"/>
    <s v="Demanding, unsupportive workplace"/>
    <s v="Self Paced Learning Portals"/>
    <s v="Design and Creative strategy in any company"/>
    <s v="Goal-oriented supportive manager"/>
    <x v="1"/>
    <s v="yes"/>
    <s v="No"/>
    <s v="ndidmd@gmail.c0m"/>
    <x v="0"/>
    <s v="71k to 90k"/>
    <n v="9"/>
    <s v="21k to 25k"/>
    <x v="0"/>
    <s v="No"/>
    <s v="8 hours"/>
    <s v="Once in 12 months"/>
    <s v="Less working hours, Work that involves my Passion"/>
    <x v="1"/>
  </r>
  <r>
    <x v="160"/>
    <s v="India"/>
    <n v="363310"/>
    <x v="0"/>
    <x v="0"/>
    <x v="2"/>
    <s v="maybe"/>
    <s v="No"/>
    <x v="0"/>
    <n v="9"/>
    <s v="Hybrid Work with less than 15 days a month"/>
    <s v="Demanding, unsupportive workplace"/>
    <s v="Self Paced Learning Portals"/>
    <s v="Teaching in any of the institutes/online or Offline"/>
    <s v="Goal-oriented supportive manager"/>
    <x v="1"/>
    <s v="yes"/>
    <s v="No"/>
    <s v="ndidmd@gmail.c0m"/>
    <x v="0"/>
    <s v="71k to 90k"/>
    <n v="9"/>
    <s v="21k to 25k"/>
    <x v="0"/>
    <s v="No"/>
    <s v="8 hours"/>
    <s v="Once in 12 months"/>
    <s v="Less working hours, Work that involves my Passion"/>
    <x v="1"/>
  </r>
  <r>
    <x v="160"/>
    <s v="India"/>
    <n v="363310"/>
    <x v="0"/>
    <x v="0"/>
    <x v="2"/>
    <s v="maybe"/>
    <s v="No"/>
    <x v="0"/>
    <n v="9"/>
    <s v="Hybrid Work with less than 15 days a month"/>
    <s v="Demanding, unsupportive workplace"/>
    <s v="Self Paced Learning Portals"/>
    <s v="Build and develop a Team"/>
    <s v="Goal-oriented supportive manager"/>
    <x v="1"/>
    <s v="yes"/>
    <s v="No"/>
    <s v="ndidmd@gmail.c0m"/>
    <x v="0"/>
    <s v="71k to 90k"/>
    <n v="9"/>
    <s v="21k to 25k"/>
    <x v="0"/>
    <s v="No"/>
    <s v="8 hours"/>
    <s v="Once in 12 months"/>
    <s v="Less working hours, Work that involves my Passion"/>
    <x v="1"/>
  </r>
  <r>
    <x v="160"/>
    <s v="India"/>
    <n v="363310"/>
    <x v="0"/>
    <x v="0"/>
    <x v="2"/>
    <s v="maybe"/>
    <s v="No"/>
    <x v="0"/>
    <n v="9"/>
    <s v="Hybrid Work with less than 15 days a month"/>
    <s v="Demanding, unsupportive workplace"/>
    <s v="Learning by observing others"/>
    <s v="Design and Creative strategy in any company"/>
    <s v="Goal-oriented supportive manager"/>
    <x v="1"/>
    <s v="yes"/>
    <s v="No"/>
    <s v="ndidmd@gmail.c0m"/>
    <x v="0"/>
    <s v="71k to 90k"/>
    <n v="9"/>
    <s v="21k to 25k"/>
    <x v="0"/>
    <s v="No"/>
    <s v="8 hours"/>
    <s v="Once in 12 months"/>
    <s v="Less working hours, Work that involves my Passion"/>
    <x v="1"/>
  </r>
  <r>
    <x v="160"/>
    <s v="India"/>
    <n v="363310"/>
    <x v="0"/>
    <x v="0"/>
    <x v="2"/>
    <s v="maybe"/>
    <s v="No"/>
    <x v="0"/>
    <n v="9"/>
    <s v="Hybrid Work with less than 15 days a month"/>
    <s v="Demanding, unsupportive workplace"/>
    <s v="Learning by observing others"/>
    <s v="Teaching in any of the institutes/online or Offline"/>
    <s v="Goal-oriented supportive manager"/>
    <x v="1"/>
    <s v="yes"/>
    <s v="No"/>
    <s v="ndidmd@gmail.c0m"/>
    <x v="0"/>
    <s v="71k to 90k"/>
    <n v="9"/>
    <s v="21k to 25k"/>
    <x v="0"/>
    <s v="No"/>
    <s v="8 hours"/>
    <s v="Once in 12 months"/>
    <s v="Less working hours, Work that involves my Passion"/>
    <x v="1"/>
  </r>
  <r>
    <x v="160"/>
    <s v="India"/>
    <n v="363310"/>
    <x v="0"/>
    <x v="0"/>
    <x v="2"/>
    <s v="maybe"/>
    <s v="No"/>
    <x v="0"/>
    <n v="9"/>
    <s v="Hybrid Work with less than 15 days a month"/>
    <s v="Demanding, unsupportive workplace"/>
    <s v="Learning by observing others"/>
    <s v="Build and develop a Team"/>
    <s v="Goal-oriented supportive manager"/>
    <x v="1"/>
    <s v="yes"/>
    <s v="No"/>
    <s v="ndidmd@gmail.c0m"/>
    <x v="0"/>
    <s v="71k to 90k"/>
    <n v="9"/>
    <s v="21k to 25k"/>
    <x v="0"/>
    <s v="No"/>
    <s v="8 hours"/>
    <s v="Once in 12 months"/>
    <s v="Less working hours, Work that involves my Passion"/>
    <x v="1"/>
  </r>
  <r>
    <x v="161"/>
    <s v="India"/>
    <n v="382010"/>
    <x v="1"/>
    <x v="0"/>
    <x v="0"/>
    <s v="maybe"/>
    <s v="No"/>
    <x v="0"/>
    <n v="8"/>
    <s v="Fully Remote with travel "/>
    <s v="Continuous learning-focused employer."/>
    <s v="Self Paced Learning Portals"/>
    <s v="Teaching in any of the institutes/online or Offline"/>
    <s v="Target-driven, accountability-focused manager"/>
    <x v="3"/>
    <s v="yes"/>
    <s v="No"/>
    <s v="ndidmd@gmail.c0m"/>
    <x v="3"/>
    <s v="111k to 130k"/>
    <n v="9"/>
    <s v="21k to 25k"/>
    <x v="0"/>
    <s v="No"/>
    <s v="8 hours"/>
    <s v="Once in 12 months"/>
    <s v="Less working hours, Work that involves my Passion"/>
    <x v="1"/>
  </r>
  <r>
    <x v="161"/>
    <s v="India"/>
    <n v="382010"/>
    <x v="1"/>
    <x v="0"/>
    <x v="0"/>
    <s v="maybe"/>
    <s v="No"/>
    <x v="0"/>
    <n v="8"/>
    <s v="Fully Remote with travel "/>
    <s v="Continuous learning-focused employer."/>
    <s v="Self Paced Learning Portals"/>
    <s v="Build and develop a Team"/>
    <s v="Target-driven, accountability-focused manager"/>
    <x v="3"/>
    <s v="yes"/>
    <s v="No"/>
    <s v="ndidmd@gmail.c0m"/>
    <x v="3"/>
    <s v="111k to 130k"/>
    <n v="9"/>
    <s v="21k to 25k"/>
    <x v="0"/>
    <s v="No"/>
    <s v="8 hours"/>
    <s v="Once in 12 months"/>
    <s v="Less working hours, Work that involves my Passion"/>
    <x v="1"/>
  </r>
  <r>
    <x v="161"/>
    <s v="India"/>
    <n v="382010"/>
    <x v="1"/>
    <x v="0"/>
    <x v="0"/>
    <s v="maybe"/>
    <s v="No"/>
    <x v="0"/>
    <n v="8"/>
    <s v="Fully Remote with travel "/>
    <s v="Continuous learning-focused employer."/>
    <s v="Self Paced Learning Portals"/>
    <s v="Become a content Creator in some platform"/>
    <s v="Target-driven, accountability-focused manager"/>
    <x v="3"/>
    <s v="yes"/>
    <s v="No"/>
    <s v="ndidmd@gmail.c0m"/>
    <x v="3"/>
    <s v="111k to 130k"/>
    <n v="9"/>
    <s v="21k to 25k"/>
    <x v="0"/>
    <s v="No"/>
    <s v="8 hours"/>
    <s v="Once in 12 months"/>
    <s v="Less working hours, Work that involves my Passion"/>
    <x v="1"/>
  </r>
  <r>
    <x v="161"/>
    <s v="India"/>
    <n v="382010"/>
    <x v="1"/>
    <x v="0"/>
    <x v="0"/>
    <s v="maybe"/>
    <s v="No"/>
    <x v="0"/>
    <n v="8"/>
    <s v="Fully Remote with travel "/>
    <s v="Continuous learning-focused employer."/>
    <s v="Instructor or Expert Learning Programs"/>
    <s v="Teaching in any of the institutes/online or Offline"/>
    <s v="Target-driven, accountability-focused manager"/>
    <x v="3"/>
    <s v="yes"/>
    <s v="No"/>
    <s v="ndidmd@gmail.c0m"/>
    <x v="3"/>
    <s v="111k to 130k"/>
    <n v="9"/>
    <s v="21k to 25k"/>
    <x v="0"/>
    <s v="No"/>
    <s v="8 hours"/>
    <s v="Once in 12 months"/>
    <s v="Less working hours, Work that involves my Passion"/>
    <x v="1"/>
  </r>
  <r>
    <x v="161"/>
    <s v="India"/>
    <n v="382010"/>
    <x v="1"/>
    <x v="0"/>
    <x v="0"/>
    <s v="maybe"/>
    <s v="No"/>
    <x v="0"/>
    <n v="8"/>
    <s v="Fully Remote with travel "/>
    <s v="Continuous learning-focused employer."/>
    <s v="Instructor or Expert Learning Programs"/>
    <s v="Build and develop a Team"/>
    <s v="Target-driven, accountability-focused manager"/>
    <x v="3"/>
    <s v="yes"/>
    <s v="No"/>
    <s v="ndidmd@gmail.c0m"/>
    <x v="3"/>
    <s v="111k to 130k"/>
    <n v="9"/>
    <s v="21k to 25k"/>
    <x v="0"/>
    <s v="No"/>
    <s v="8 hours"/>
    <s v="Once in 12 months"/>
    <s v="Less working hours, Work that involves my Passion"/>
    <x v="1"/>
  </r>
  <r>
    <x v="161"/>
    <s v="India"/>
    <n v="382010"/>
    <x v="1"/>
    <x v="0"/>
    <x v="0"/>
    <s v="maybe"/>
    <s v="No"/>
    <x v="0"/>
    <n v="8"/>
    <s v="Fully Remote with travel "/>
    <s v="Continuous learning-focused employer."/>
    <s v="Instructor or Expert Learning Programs"/>
    <s v="Become a content Creator in some platform"/>
    <s v="Target-driven, accountability-focused manager"/>
    <x v="3"/>
    <s v="yes"/>
    <s v="No"/>
    <s v="ndidmd@gmail.c0m"/>
    <x v="3"/>
    <s v="111k to 130k"/>
    <n v="9"/>
    <s v="21k to 25k"/>
    <x v="0"/>
    <s v="No"/>
    <s v="8 hours"/>
    <s v="Once in 12 months"/>
    <s v="Less working hours, Work that involves my Passion"/>
    <x v="1"/>
  </r>
  <r>
    <x v="162"/>
    <s v="India"/>
    <n v="394210"/>
    <x v="0"/>
    <x v="2"/>
    <x v="2"/>
    <s v="No"/>
    <s v="No"/>
    <x v="0"/>
    <n v="6"/>
    <s v="Hybrid Work with less than 3 days a month"/>
    <s v="Supportive, rewarding growth environment."/>
    <s v="Self Paced Learning Portals"/>
    <s v="Look deeply into Data and generate insights"/>
    <s v="Goal-setting, supportive manager."/>
    <x v="3"/>
    <s v="yes"/>
    <s v="No"/>
    <s v="ndidmd@gmail.c0m"/>
    <x v="2"/>
    <s v="&gt;151k"/>
    <n v="9"/>
    <s v="21k to 25k"/>
    <x v="0"/>
    <s v="No"/>
    <s v="8 hours"/>
    <s v="Once in 12 months"/>
    <s v="Less working hours, Work that involves my Passion"/>
    <x v="1"/>
  </r>
  <r>
    <x v="162"/>
    <s v="India"/>
    <n v="394210"/>
    <x v="0"/>
    <x v="2"/>
    <x v="2"/>
    <s v="No"/>
    <s v="No"/>
    <x v="0"/>
    <n v="6"/>
    <s v="Hybrid Work with less than 3 days a month"/>
    <s v="Supportive, rewarding growth environment."/>
    <s v="Self Paced Learning Portals"/>
    <s v="Work as a freelancer and do my thing my way"/>
    <s v="Goal-setting, supportive manager."/>
    <x v="3"/>
    <s v="yes"/>
    <s v="No"/>
    <s v="ndidmd@gmail.c0m"/>
    <x v="2"/>
    <s v="&gt;151k"/>
    <n v="9"/>
    <s v="21k to 25k"/>
    <x v="0"/>
    <s v="No"/>
    <s v="8 hours"/>
    <s v="Once in 12 months"/>
    <s v="Less working hours, Work that involves my Passion"/>
    <x v="1"/>
  </r>
  <r>
    <x v="162"/>
    <s v="India"/>
    <n v="394210"/>
    <x v="0"/>
    <x v="2"/>
    <x v="2"/>
    <s v="No"/>
    <s v="No"/>
    <x v="0"/>
    <n v="6"/>
    <s v="Hybrid Work with less than 3 days a month"/>
    <s v="Supportive, rewarding growth environment."/>
    <s v="Self Paced Learning Portals"/>
    <s v="Become a content Creator in some platform"/>
    <s v="Goal-setting, supportive manager."/>
    <x v="3"/>
    <s v="yes"/>
    <s v="No"/>
    <s v="ndidmd@gmail.c0m"/>
    <x v="2"/>
    <s v="&gt;151k"/>
    <n v="9"/>
    <s v="21k to 25k"/>
    <x v="0"/>
    <s v="No"/>
    <s v="8 hours"/>
    <s v="Once in 12 months"/>
    <s v="Less working hours, Work that involves my Passion"/>
    <x v="1"/>
  </r>
  <r>
    <x v="162"/>
    <s v="India"/>
    <n v="394210"/>
    <x v="0"/>
    <x v="2"/>
    <x v="2"/>
    <s v="No"/>
    <s v="No"/>
    <x v="0"/>
    <n v="6"/>
    <s v="Hybrid Work with less than 3 days a month"/>
    <s v="Supportive, rewarding growth environment."/>
    <s v="Trial and error by doing side projects within the company"/>
    <s v="Look deeply into Data and generate insights"/>
    <s v="Goal-setting, supportive manager."/>
    <x v="3"/>
    <s v="yes"/>
    <s v="No"/>
    <s v="ndidmd@gmail.c0m"/>
    <x v="2"/>
    <s v="&gt;151k"/>
    <n v="9"/>
    <s v="21k to 25k"/>
    <x v="0"/>
    <s v="No"/>
    <s v="8 hours"/>
    <s v="Once in 12 months"/>
    <s v="Less working hours, Work that involves my Passion"/>
    <x v="1"/>
  </r>
  <r>
    <x v="162"/>
    <s v="India"/>
    <n v="394210"/>
    <x v="0"/>
    <x v="2"/>
    <x v="2"/>
    <s v="No"/>
    <s v="No"/>
    <x v="0"/>
    <n v="6"/>
    <s v="Hybrid Work with less than 3 days a month"/>
    <s v="Supportive, rewarding growth environment."/>
    <s v="Trial and error by doing side projects within the company"/>
    <s v="Work as a freelancer and do my thing my way"/>
    <s v="Goal-setting, supportive manager."/>
    <x v="3"/>
    <s v="yes"/>
    <s v="No"/>
    <s v="ndidmd@gmail.c0m"/>
    <x v="2"/>
    <s v="&gt;151k"/>
    <n v="9"/>
    <s v="21k to 25k"/>
    <x v="0"/>
    <s v="No"/>
    <s v="8 hours"/>
    <s v="Once in 12 months"/>
    <s v="Less working hours, Work that involves my Passion"/>
    <x v="1"/>
  </r>
  <r>
    <x v="162"/>
    <s v="India"/>
    <n v="394210"/>
    <x v="0"/>
    <x v="2"/>
    <x v="2"/>
    <s v="No"/>
    <s v="No"/>
    <x v="0"/>
    <n v="6"/>
    <s v="Hybrid Work with less than 3 days a month"/>
    <s v="Supportive, rewarding growth environment."/>
    <s v="Trial and error by doing side projects within the company"/>
    <s v="Become a content Creator in some platform"/>
    <s v="Goal-setting, supportive manager."/>
    <x v="3"/>
    <s v="yes"/>
    <s v="No"/>
    <s v="ndidmd@gmail.c0m"/>
    <x v="2"/>
    <s v="&gt;151k"/>
    <n v="9"/>
    <s v="21k to 25k"/>
    <x v="0"/>
    <s v="No"/>
    <s v="8 hours"/>
    <s v="Once in 12 months"/>
    <s v="Less working hours, Work that involves my Passion"/>
    <x v="1"/>
  </r>
  <r>
    <x v="163"/>
    <s v="India"/>
    <n v="382024"/>
    <x v="0"/>
    <x v="2"/>
    <x v="0"/>
    <s v="maybe"/>
    <s v="No"/>
    <x v="1"/>
    <n v="4"/>
    <s v="Office "/>
    <s v="Growth-oriented learning culture"/>
    <s v="Learning by observing others"/>
    <s v="Teaching in any of the institutes/online or Offline"/>
    <s v="Clear, concise communication."/>
    <x v="1"/>
    <s v="yes"/>
    <s v="No"/>
    <s v="ndidmd@gmail.c0m"/>
    <x v="4"/>
    <s v="111k to 130k"/>
    <n v="9"/>
    <s v="21k to 25k"/>
    <x v="0"/>
    <s v="No"/>
    <s v="8 hours"/>
    <s v="Once in 12 months"/>
    <s v="Less working hours, Work that involves my Passion"/>
    <x v="1"/>
  </r>
  <r>
    <x v="163"/>
    <s v="India"/>
    <n v="382024"/>
    <x v="0"/>
    <x v="2"/>
    <x v="0"/>
    <s v="maybe"/>
    <s v="No"/>
    <x v="1"/>
    <n v="4"/>
    <s v="Office "/>
    <s v="Growth-oriented learning culture"/>
    <s v="Learning by observing others"/>
    <s v="Build and develop a Team"/>
    <s v="Clear, concise communication."/>
    <x v="1"/>
    <s v="yes"/>
    <s v="No"/>
    <s v="ndidmd@gmail.c0m"/>
    <x v="4"/>
    <s v="111k to 130k"/>
    <n v="9"/>
    <s v="21k to 25k"/>
    <x v="0"/>
    <s v="No"/>
    <s v="8 hours"/>
    <s v="Once in 12 months"/>
    <s v="Less working hours, Work that involves my Passion"/>
    <x v="1"/>
  </r>
  <r>
    <x v="163"/>
    <s v="India"/>
    <n v="382024"/>
    <x v="0"/>
    <x v="2"/>
    <x v="0"/>
    <s v="maybe"/>
    <s v="No"/>
    <x v="1"/>
    <n v="4"/>
    <s v="Office "/>
    <s v="Growth-oriented learning culture"/>
    <s v="Learning by observing others"/>
    <s v="Design and Develop amazing software"/>
    <s v="Clear, concise communication."/>
    <x v="1"/>
    <s v="yes"/>
    <s v="No"/>
    <s v="ndidmd@gmail.c0m"/>
    <x v="4"/>
    <s v="111k to 130k"/>
    <n v="9"/>
    <s v="21k to 25k"/>
    <x v="0"/>
    <s v="No"/>
    <s v="8 hours"/>
    <s v="Once in 12 months"/>
    <s v="Less working hours, Work that involves my Passion"/>
    <x v="1"/>
  </r>
  <r>
    <x v="163"/>
    <s v="India"/>
    <n v="382024"/>
    <x v="0"/>
    <x v="2"/>
    <x v="0"/>
    <s v="maybe"/>
    <s v="No"/>
    <x v="1"/>
    <n v="4"/>
    <s v="Office "/>
    <s v="Growth-oriented learning culture"/>
    <s v="Trial and error by doing side projects within the company"/>
    <s v="Teaching in any of the institutes/online or Offline"/>
    <s v="Clear, concise communication."/>
    <x v="1"/>
    <s v="yes"/>
    <s v="No"/>
    <s v="ndidmd@gmail.c0m"/>
    <x v="4"/>
    <s v="111k to 130k"/>
    <n v="9"/>
    <s v="21k to 25k"/>
    <x v="0"/>
    <s v="No"/>
    <s v="8 hours"/>
    <s v="Once in 12 months"/>
    <s v="Less working hours, Work that involves my Passion"/>
    <x v="1"/>
  </r>
  <r>
    <x v="163"/>
    <s v="India"/>
    <n v="382024"/>
    <x v="0"/>
    <x v="2"/>
    <x v="0"/>
    <s v="maybe"/>
    <s v="No"/>
    <x v="1"/>
    <n v="4"/>
    <s v="Office "/>
    <s v="Growth-oriented learning culture"/>
    <s v="Trial and error by doing side projects within the company"/>
    <s v="Build and develop a Team"/>
    <s v="Clear, concise communication."/>
    <x v="1"/>
    <s v="yes"/>
    <s v="No"/>
    <s v="ndidmd@gmail.c0m"/>
    <x v="4"/>
    <s v="111k to 130k"/>
    <n v="9"/>
    <s v="21k to 25k"/>
    <x v="0"/>
    <s v="No"/>
    <s v="8 hours"/>
    <s v="Once in 12 months"/>
    <s v="Less working hours, Work that involves my Passion"/>
    <x v="1"/>
  </r>
  <r>
    <x v="163"/>
    <s v="India"/>
    <n v="382024"/>
    <x v="0"/>
    <x v="2"/>
    <x v="0"/>
    <s v="maybe"/>
    <s v="No"/>
    <x v="1"/>
    <n v="4"/>
    <s v="Office "/>
    <s v="Growth-oriented learning culture"/>
    <s v="Trial and error by doing side projects within the company"/>
    <s v="Design and Develop amazing software"/>
    <s v="Clear, concise communication."/>
    <x v="1"/>
    <s v="yes"/>
    <s v="No"/>
    <s v="ndidmd@gmail.c0m"/>
    <x v="4"/>
    <s v="111k to 130k"/>
    <n v="9"/>
    <s v="21k to 25k"/>
    <x v="0"/>
    <s v="No"/>
    <s v="8 hours"/>
    <s v="Once in 12 months"/>
    <s v="Less working hours, Work that involves my Passion"/>
    <x v="1"/>
  </r>
  <r>
    <x v="164"/>
    <s v="India"/>
    <n v="721101"/>
    <x v="0"/>
    <x v="4"/>
    <x v="1"/>
    <s v="No"/>
    <s v="No"/>
    <x v="0"/>
    <n v="9"/>
    <s v="Hybrid Work with less than 15 days a month"/>
    <s v="Appreciative but restrictive employer"/>
    <s v="Instructor or Expert Learning Programs"/>
    <s v="Design and Develop amazing software"/>
    <s v="Clear, concise communication."/>
    <x v="7"/>
    <s v="yes"/>
    <s v="No"/>
    <s v="ndidmd@gmail.c0m"/>
    <x v="4"/>
    <s v="50k to 70k"/>
    <n v="9"/>
    <s v="21k to 25k"/>
    <x v="0"/>
    <s v="No"/>
    <s v="8 hours"/>
    <s v="Once in 12 months"/>
    <s v="Less working hours, Work that involves my Passion"/>
    <x v="1"/>
  </r>
  <r>
    <x v="164"/>
    <s v="India"/>
    <n v="721101"/>
    <x v="0"/>
    <x v="4"/>
    <x v="1"/>
    <s v="No"/>
    <s v="No"/>
    <x v="0"/>
    <n v="9"/>
    <s v="Hybrid Work with less than 15 days a month"/>
    <s v="Appreciative but restrictive employer"/>
    <s v="Instructor or Expert Learning Programs"/>
    <s v="Look deeply into Data and generate insights"/>
    <s v="Clear, concise communication."/>
    <x v="7"/>
    <s v="yes"/>
    <s v="No"/>
    <s v="ndidmd@gmail.c0m"/>
    <x v="4"/>
    <s v="50k to 70k"/>
    <n v="9"/>
    <s v="21k to 25k"/>
    <x v="0"/>
    <s v="No"/>
    <s v="8 hours"/>
    <s v="Once in 12 months"/>
    <s v="Less working hours, Work that involves my Passion"/>
    <x v="1"/>
  </r>
  <r>
    <x v="164"/>
    <s v="India"/>
    <n v="721101"/>
    <x v="0"/>
    <x v="4"/>
    <x v="1"/>
    <s v="No"/>
    <s v="No"/>
    <x v="0"/>
    <n v="9"/>
    <s v="Hybrid Work with less than 15 days a month"/>
    <s v="Appreciative but restrictive employer"/>
    <s v="Instructor or Expert Learning Programs"/>
    <s v="Become a content Creator in some platform"/>
    <s v="Clear, concise communication."/>
    <x v="7"/>
    <s v="yes"/>
    <s v="No"/>
    <s v="ndidmd@gmail.c0m"/>
    <x v="4"/>
    <s v="50k to 70k"/>
    <n v="9"/>
    <s v="21k to 25k"/>
    <x v="0"/>
    <s v="No"/>
    <s v="8 hours"/>
    <s v="Once in 12 months"/>
    <s v="Less working hours, Work that involves my Passion"/>
    <x v="1"/>
  </r>
  <r>
    <x v="164"/>
    <s v="India"/>
    <n v="721101"/>
    <x v="0"/>
    <x v="4"/>
    <x v="1"/>
    <s v="No"/>
    <s v="No"/>
    <x v="0"/>
    <n v="9"/>
    <s v="Hybrid Work with less than 15 days a month"/>
    <s v="Appreciative but restrictive employer"/>
    <s v="Trial and error by doing side projects within the company"/>
    <s v="Design and Develop amazing software"/>
    <s v="Clear, concise communication."/>
    <x v="7"/>
    <s v="yes"/>
    <s v="No"/>
    <s v="ndidmd@gmail.c0m"/>
    <x v="4"/>
    <s v="50k to 70k"/>
    <n v="9"/>
    <s v="21k to 25k"/>
    <x v="0"/>
    <s v="No"/>
    <s v="8 hours"/>
    <s v="Once in 12 months"/>
    <s v="Less working hours, Work that involves my Passion"/>
    <x v="1"/>
  </r>
  <r>
    <x v="164"/>
    <s v="India"/>
    <n v="721101"/>
    <x v="0"/>
    <x v="4"/>
    <x v="1"/>
    <s v="No"/>
    <s v="No"/>
    <x v="0"/>
    <n v="9"/>
    <s v="Hybrid Work with less than 15 days a month"/>
    <s v="Appreciative but restrictive employer"/>
    <s v="Trial and error by doing side projects within the company"/>
    <s v="Look deeply into Data and generate insights"/>
    <s v="Clear, concise communication."/>
    <x v="7"/>
    <s v="yes"/>
    <s v="No"/>
    <s v="ndidmd@gmail.c0m"/>
    <x v="4"/>
    <s v="50k to 70k"/>
    <n v="9"/>
    <s v="21k to 25k"/>
    <x v="0"/>
    <s v="No"/>
    <s v="8 hours"/>
    <s v="Once in 12 months"/>
    <s v="Less working hours, Work that involves my Passion"/>
    <x v="1"/>
  </r>
  <r>
    <x v="164"/>
    <s v="India"/>
    <n v="721101"/>
    <x v="0"/>
    <x v="4"/>
    <x v="1"/>
    <s v="No"/>
    <s v="No"/>
    <x v="0"/>
    <n v="9"/>
    <s v="Hybrid Work with less than 15 days a month"/>
    <s v="Appreciative but restrictive employer"/>
    <s v="Trial and error by doing side projects within the company"/>
    <s v="Become a content Creator in some platform"/>
    <s v="Clear, concise communication."/>
    <x v="7"/>
    <s v="yes"/>
    <s v="No"/>
    <s v="ndidmd@gmail.c0m"/>
    <x v="4"/>
    <s v="50k to 70k"/>
    <n v="9"/>
    <s v="21k to 25k"/>
    <x v="0"/>
    <s v="No"/>
    <s v="8 hours"/>
    <s v="Once in 12 months"/>
    <s v="Less working hours, Work that involves my Passion"/>
    <x v="1"/>
  </r>
  <r>
    <x v="165"/>
    <s v="India"/>
    <n v="503175"/>
    <x v="0"/>
    <x v="2"/>
    <x v="0"/>
    <s v="yes"/>
    <s v="No"/>
    <x v="0"/>
    <n v="5"/>
    <s v="Fully Remote"/>
    <s v="Demanding, unsupportive workplace"/>
    <s v="Self Paced Learning Portals"/>
    <s v="Design and Creative strategy in any company"/>
    <s v="Target-driven, accountability-focused manager"/>
    <x v="6"/>
    <s v="yes"/>
    <s v="No"/>
    <s v="ndidmd@gmail.c0m"/>
    <x v="2"/>
    <s v="111k to 130k"/>
    <n v="9"/>
    <s v="21k to 25k"/>
    <x v="0"/>
    <s v="No"/>
    <s v="8 hours"/>
    <s v="Once in 12 months"/>
    <s v="Less working hours, Work that involves my Passion"/>
    <x v="1"/>
  </r>
  <r>
    <x v="165"/>
    <s v="India"/>
    <n v="503175"/>
    <x v="0"/>
    <x v="2"/>
    <x v="0"/>
    <s v="yes"/>
    <s v="No"/>
    <x v="0"/>
    <n v="5"/>
    <s v="Fully Remote"/>
    <s v="Demanding, unsupportive workplace"/>
    <s v="Self Paced Learning Portals"/>
    <s v="Teaching in any of the institutes/online or Offline"/>
    <s v="Target-driven, accountability-focused manager"/>
    <x v="6"/>
    <s v="yes"/>
    <s v="No"/>
    <s v="ndidmd@gmail.c0m"/>
    <x v="2"/>
    <s v="111k to 130k"/>
    <n v="9"/>
    <s v="21k to 25k"/>
    <x v="0"/>
    <s v="No"/>
    <s v="8 hours"/>
    <s v="Once in 12 months"/>
    <s v="Less working hours, Work that involves my Passion"/>
    <x v="1"/>
  </r>
  <r>
    <x v="165"/>
    <s v="India"/>
    <n v="503175"/>
    <x v="0"/>
    <x v="2"/>
    <x v="0"/>
    <s v="yes"/>
    <s v="No"/>
    <x v="0"/>
    <n v="5"/>
    <s v="Fully Remote"/>
    <s v="Demanding, unsupportive workplace"/>
    <s v="Self Paced Learning Portals"/>
    <s v="Work as a freelancer and do my thing my way"/>
    <s v="Target-driven, accountability-focused manager"/>
    <x v="6"/>
    <s v="yes"/>
    <s v="No"/>
    <s v="ndidmd@gmail.c0m"/>
    <x v="2"/>
    <s v="111k to 130k"/>
    <n v="9"/>
    <s v="21k to 25k"/>
    <x v="0"/>
    <s v="No"/>
    <s v="8 hours"/>
    <s v="Once in 12 months"/>
    <s v="Less working hours, Work that involves my Passion"/>
    <x v="1"/>
  </r>
  <r>
    <x v="165"/>
    <s v="India"/>
    <n v="503175"/>
    <x v="0"/>
    <x v="2"/>
    <x v="0"/>
    <s v="yes"/>
    <s v="No"/>
    <x v="0"/>
    <n v="5"/>
    <s v="Fully Remote"/>
    <s v="Demanding, unsupportive workplace"/>
    <s v="Learning by observing others"/>
    <s v="Design and Creative strategy in any company"/>
    <s v="Target-driven, accountability-focused manager"/>
    <x v="6"/>
    <s v="yes"/>
    <s v="No"/>
    <s v="ndidmd@gmail.c0m"/>
    <x v="2"/>
    <s v="111k to 130k"/>
    <n v="9"/>
    <s v="21k to 25k"/>
    <x v="0"/>
    <s v="No"/>
    <s v="8 hours"/>
    <s v="Once in 12 months"/>
    <s v="Less working hours, Work that involves my Passion"/>
    <x v="1"/>
  </r>
  <r>
    <x v="165"/>
    <s v="India"/>
    <n v="503175"/>
    <x v="0"/>
    <x v="2"/>
    <x v="0"/>
    <s v="yes"/>
    <s v="No"/>
    <x v="0"/>
    <n v="5"/>
    <s v="Fully Remote"/>
    <s v="Demanding, unsupportive workplace"/>
    <s v="Learning by observing others"/>
    <s v="Teaching in any of the institutes/online or Offline"/>
    <s v="Target-driven, accountability-focused manager"/>
    <x v="6"/>
    <s v="yes"/>
    <s v="No"/>
    <s v="ndidmd@gmail.c0m"/>
    <x v="2"/>
    <s v="111k to 130k"/>
    <n v="9"/>
    <s v="21k to 25k"/>
    <x v="0"/>
    <s v="No"/>
    <s v="8 hours"/>
    <s v="Once in 12 months"/>
    <s v="Less working hours, Work that involves my Passion"/>
    <x v="1"/>
  </r>
  <r>
    <x v="165"/>
    <s v="India"/>
    <n v="503175"/>
    <x v="0"/>
    <x v="2"/>
    <x v="0"/>
    <s v="yes"/>
    <s v="No"/>
    <x v="0"/>
    <n v="5"/>
    <s v="Fully Remote"/>
    <s v="Demanding, unsupportive workplace"/>
    <s v="Learning by observing others"/>
    <s v="Work as a freelancer and do my thing my way"/>
    <s v="Target-driven, accountability-focused manager"/>
    <x v="6"/>
    <s v="yes"/>
    <s v="No"/>
    <s v="ndidmd@gmail.c0m"/>
    <x v="2"/>
    <s v="111k to 130k"/>
    <n v="9"/>
    <s v="21k to 25k"/>
    <x v="0"/>
    <s v="No"/>
    <s v="8 hours"/>
    <s v="Once in 12 months"/>
    <s v="Less working hours, Work that involves my Passion"/>
    <x v="1"/>
  </r>
  <r>
    <x v="166"/>
    <s v="India"/>
    <n v="533103"/>
    <x v="0"/>
    <x v="2"/>
    <x v="0"/>
    <s v="maybe"/>
    <s v="Yes"/>
    <x v="1"/>
    <n v="8"/>
    <s v="Hybrid Work with less than 3 days a month"/>
    <s v="Supportive, rewarding growth environment."/>
    <s v="Self Paced Learning Portals"/>
    <s v="Design and Develop amazing software"/>
    <s v="Goal-oriented supportive manager"/>
    <x v="0"/>
    <s v="yes"/>
    <s v="No"/>
    <s v="ndidmd@gmail.c0m"/>
    <x v="3"/>
    <s v="111k to 130k"/>
    <n v="9"/>
    <s v="21k to 25k"/>
    <x v="0"/>
    <s v="No"/>
    <s v="8 hours"/>
    <s v="Once in 12 months"/>
    <s v="Less working hours, Work that involves my Passion"/>
    <x v="1"/>
  </r>
  <r>
    <x v="166"/>
    <s v="India"/>
    <n v="533103"/>
    <x v="0"/>
    <x v="2"/>
    <x v="0"/>
    <s v="maybe"/>
    <s v="Yes"/>
    <x v="1"/>
    <n v="8"/>
    <s v="Hybrid Work with less than 3 days a month"/>
    <s v="Supportive, rewarding growth environment."/>
    <s v="Self Paced Learning Portals"/>
    <s v="Work as a freelancer and do my thing my way"/>
    <s v="Goal-oriented supportive manager"/>
    <x v="0"/>
    <s v="yes"/>
    <s v="No"/>
    <s v="ndidmd@gmail.c0m"/>
    <x v="3"/>
    <s v="111k to 130k"/>
    <n v="9"/>
    <s v="21k to 25k"/>
    <x v="0"/>
    <s v="No"/>
    <s v="8 hours"/>
    <s v="Once in 12 months"/>
    <s v="Less working hours, Work that involves my Passion"/>
    <x v="1"/>
  </r>
  <r>
    <x v="166"/>
    <s v="India"/>
    <n v="533103"/>
    <x v="0"/>
    <x v="2"/>
    <x v="0"/>
    <s v="maybe"/>
    <s v="Yes"/>
    <x v="1"/>
    <n v="8"/>
    <s v="Hybrid Work with less than 3 days a month"/>
    <s v="Supportive, rewarding growth environment."/>
    <s v="Self Paced Learning Portals"/>
    <s v="Become a content Creator in some platform"/>
    <s v="Goal-oriented supportive manager"/>
    <x v="0"/>
    <s v="yes"/>
    <s v="No"/>
    <s v="ndidmd@gmail.c0m"/>
    <x v="3"/>
    <s v="111k to 130k"/>
    <n v="9"/>
    <s v="21k to 25k"/>
    <x v="0"/>
    <s v="No"/>
    <s v="8 hours"/>
    <s v="Once in 12 months"/>
    <s v="Less working hours, Work that involves my Passion"/>
    <x v="1"/>
  </r>
  <r>
    <x v="166"/>
    <s v="India"/>
    <n v="533103"/>
    <x v="0"/>
    <x v="2"/>
    <x v="0"/>
    <s v="maybe"/>
    <s v="Yes"/>
    <x v="1"/>
    <n v="8"/>
    <s v="Hybrid Work with less than 3 days a month"/>
    <s v="Supportive, rewarding growth environment."/>
    <s v="Instructor or Expert Learning Programs"/>
    <s v="Design and Develop amazing software"/>
    <s v="Goal-oriented supportive manager"/>
    <x v="0"/>
    <s v="yes"/>
    <s v="No"/>
    <s v="ndidmd@gmail.c0m"/>
    <x v="3"/>
    <s v="111k to 130k"/>
    <n v="9"/>
    <s v="21k to 25k"/>
    <x v="0"/>
    <s v="No"/>
    <s v="8 hours"/>
    <s v="Once in 12 months"/>
    <s v="Less working hours, Work that involves my Passion"/>
    <x v="1"/>
  </r>
  <r>
    <x v="166"/>
    <s v="India"/>
    <n v="533103"/>
    <x v="0"/>
    <x v="2"/>
    <x v="0"/>
    <s v="maybe"/>
    <s v="Yes"/>
    <x v="1"/>
    <n v="8"/>
    <s v="Hybrid Work with less than 3 days a month"/>
    <s v="Supportive, rewarding growth environment."/>
    <s v="Instructor or Expert Learning Programs"/>
    <s v="Work as a freelancer and do my thing my way"/>
    <s v="Goal-oriented supportive manager"/>
    <x v="0"/>
    <s v="yes"/>
    <s v="No"/>
    <s v="ndidmd@gmail.c0m"/>
    <x v="3"/>
    <s v="111k to 130k"/>
    <n v="9"/>
    <s v="21k to 25k"/>
    <x v="0"/>
    <s v="No"/>
    <s v="8 hours"/>
    <s v="Once in 12 months"/>
    <s v="Less working hours, Work that involves my Passion"/>
    <x v="1"/>
  </r>
  <r>
    <x v="166"/>
    <s v="India"/>
    <n v="533103"/>
    <x v="0"/>
    <x v="2"/>
    <x v="0"/>
    <s v="maybe"/>
    <s v="Yes"/>
    <x v="1"/>
    <n v="8"/>
    <s v="Hybrid Work with less than 3 days a month"/>
    <s v="Supportive, rewarding growth environment."/>
    <s v="Instructor or Expert Learning Programs"/>
    <s v="Become a content Creator in some platform"/>
    <s v="Goal-oriented supportive manager"/>
    <x v="0"/>
    <s v="yes"/>
    <s v="No"/>
    <s v="ndidmd@gmail.c0m"/>
    <x v="3"/>
    <s v="111k to 130k"/>
    <n v="9"/>
    <s v="21k to 25k"/>
    <x v="0"/>
    <s v="No"/>
    <s v="8 hours"/>
    <s v="Once in 12 months"/>
    <s v="Less working hours, Work that involves my Passion"/>
    <x v="1"/>
  </r>
  <r>
    <x v="167"/>
    <s v="India"/>
    <n v="382042"/>
    <x v="1"/>
    <x v="4"/>
    <x v="1"/>
    <s v="yes"/>
    <s v="No"/>
    <x v="0"/>
    <n v="1"/>
    <s v="Office "/>
    <s v="Growth-oriented learning culture"/>
    <s v="Self Paced Learning Portals"/>
    <s v="Design and Creative strategy in any company"/>
    <s v="Clear, concise communication."/>
    <x v="3"/>
    <s v="yes"/>
    <s v="No"/>
    <s v="ndidmd@gmail.c0m"/>
    <x v="0"/>
    <s v="111k to 130k"/>
    <n v="9"/>
    <s v="21k to 25k"/>
    <x v="0"/>
    <s v="No"/>
    <s v="8 hours"/>
    <s v="Once in 12 months"/>
    <s v="Less working hours, Work that involves my Passion"/>
    <x v="1"/>
  </r>
  <r>
    <x v="167"/>
    <s v="India"/>
    <n v="382042"/>
    <x v="1"/>
    <x v="4"/>
    <x v="1"/>
    <s v="yes"/>
    <s v="No"/>
    <x v="0"/>
    <n v="1"/>
    <s v="Office "/>
    <s v="Growth-oriented learning culture"/>
    <s v="Self Paced Learning Portals"/>
    <s v="Build and develop a Team"/>
    <s v="Clear, concise communication."/>
    <x v="3"/>
    <s v="yes"/>
    <s v="No"/>
    <s v="ndidmd@gmail.c0m"/>
    <x v="0"/>
    <s v="111k to 130k"/>
    <n v="9"/>
    <s v="21k to 25k"/>
    <x v="0"/>
    <s v="No"/>
    <s v="8 hours"/>
    <s v="Once in 12 months"/>
    <s v="Less working hours, Work that involves my Passion"/>
    <x v="1"/>
  </r>
  <r>
    <x v="167"/>
    <s v="India"/>
    <n v="382042"/>
    <x v="1"/>
    <x v="4"/>
    <x v="1"/>
    <s v="yes"/>
    <s v="No"/>
    <x v="0"/>
    <n v="1"/>
    <s v="Office "/>
    <s v="Growth-oriented learning culture"/>
    <s v="Self Paced Learning Portals"/>
    <s v="Become a content Creator in some platform"/>
    <s v="Clear, concise communication."/>
    <x v="3"/>
    <s v="yes"/>
    <s v="No"/>
    <s v="ndidmd@gmail.c0m"/>
    <x v="0"/>
    <s v="111k to 130k"/>
    <n v="9"/>
    <s v="21k to 25k"/>
    <x v="0"/>
    <s v="No"/>
    <s v="8 hours"/>
    <s v="Once in 12 months"/>
    <s v="Less working hours, Work that involves my Passion"/>
    <x v="1"/>
  </r>
  <r>
    <x v="167"/>
    <s v="India"/>
    <n v="382042"/>
    <x v="1"/>
    <x v="4"/>
    <x v="1"/>
    <s v="yes"/>
    <s v="No"/>
    <x v="0"/>
    <n v="1"/>
    <s v="Office "/>
    <s v="Growth-oriented learning culture"/>
    <s v="Instructor or Expert Learning Programs"/>
    <s v="Design and Creative strategy in any company"/>
    <s v="Clear, concise communication."/>
    <x v="3"/>
    <s v="yes"/>
    <s v="No"/>
    <s v="ndidmd@gmail.c0m"/>
    <x v="0"/>
    <s v="111k to 130k"/>
    <n v="9"/>
    <s v="21k to 25k"/>
    <x v="0"/>
    <s v="No"/>
    <s v="8 hours"/>
    <s v="Once in 12 months"/>
    <s v="Less working hours, Work that involves my Passion"/>
    <x v="1"/>
  </r>
  <r>
    <x v="167"/>
    <s v="India"/>
    <n v="382042"/>
    <x v="1"/>
    <x v="4"/>
    <x v="1"/>
    <s v="yes"/>
    <s v="No"/>
    <x v="0"/>
    <n v="1"/>
    <s v="Office "/>
    <s v="Growth-oriented learning culture"/>
    <s v="Instructor or Expert Learning Programs"/>
    <s v="Build and develop a Team"/>
    <s v="Clear, concise communication."/>
    <x v="3"/>
    <s v="yes"/>
    <s v="No"/>
    <s v="ndidmd@gmail.c0m"/>
    <x v="0"/>
    <s v="111k to 130k"/>
    <n v="9"/>
    <s v="21k to 25k"/>
    <x v="0"/>
    <s v="No"/>
    <s v="8 hours"/>
    <s v="Once in 12 months"/>
    <s v="Less working hours, Work that involves my Passion"/>
    <x v="1"/>
  </r>
  <r>
    <x v="167"/>
    <s v="India"/>
    <n v="382042"/>
    <x v="1"/>
    <x v="4"/>
    <x v="1"/>
    <s v="yes"/>
    <s v="No"/>
    <x v="0"/>
    <n v="1"/>
    <s v="Office "/>
    <s v="Growth-oriented learning culture"/>
    <s v="Instructor or Expert Learning Programs"/>
    <s v="Become a content Creator in some platform"/>
    <s v="Clear, concise communication."/>
    <x v="3"/>
    <s v="yes"/>
    <s v="No"/>
    <s v="ndidmd@gmail.c0m"/>
    <x v="0"/>
    <s v="111k to 130k"/>
    <n v="9"/>
    <s v="21k to 25k"/>
    <x v="0"/>
    <s v="No"/>
    <s v="8 hours"/>
    <s v="Once in 12 months"/>
    <s v="Less working hours, Work that involves my Passion"/>
    <x v="1"/>
  </r>
  <r>
    <x v="168"/>
    <s v="India"/>
    <n v="600036"/>
    <x v="1"/>
    <x v="3"/>
    <x v="2"/>
    <s v="maybe"/>
    <s v="No"/>
    <x v="0"/>
    <n v="2"/>
    <s v="Hybrid Work with less than 3 days a month"/>
    <s v="Growth-oriented learning culture"/>
    <s v="Self Paced Learning Portals"/>
    <s v="Design and Creative strategy in any company"/>
    <s v="Goal-oriented supportive manager"/>
    <x v="3"/>
    <s v="yes"/>
    <s v="No"/>
    <s v="ndidmd@gmail.c0m"/>
    <x v="6"/>
    <s v="50k to 70k"/>
    <n v="9"/>
    <s v="21k to 25k"/>
    <x v="0"/>
    <s v="No"/>
    <s v="8 hours"/>
    <s v="Once in 12 months"/>
    <s v="Less working hours, Work that involves my Passion"/>
    <x v="1"/>
  </r>
  <r>
    <x v="168"/>
    <s v="India"/>
    <n v="600036"/>
    <x v="1"/>
    <x v="3"/>
    <x v="2"/>
    <s v="maybe"/>
    <s v="No"/>
    <x v="0"/>
    <n v="2"/>
    <s v="Hybrid Work with less than 3 days a month"/>
    <s v="Growth-oriented learning culture"/>
    <s v="Self Paced Learning Portals"/>
    <s v="Build and develop a Team"/>
    <s v="Goal-oriented supportive manager"/>
    <x v="3"/>
    <s v="yes"/>
    <s v="No"/>
    <s v="ndidmd@gmail.c0m"/>
    <x v="6"/>
    <s v="50k to 70k"/>
    <n v="9"/>
    <s v="21k to 25k"/>
    <x v="0"/>
    <s v="No"/>
    <s v="8 hours"/>
    <s v="Once in 12 months"/>
    <s v="Less working hours, Work that involves my Passion"/>
    <x v="1"/>
  </r>
  <r>
    <x v="168"/>
    <s v="India"/>
    <n v="600036"/>
    <x v="1"/>
    <x v="3"/>
    <x v="2"/>
    <s v="maybe"/>
    <s v="No"/>
    <x v="0"/>
    <n v="2"/>
    <s v="Hybrid Work with less than 3 days a month"/>
    <s v="Growth-oriented learning culture"/>
    <s v="Self Paced Learning Portals"/>
    <s v="Look deeply into Data and generate insights"/>
    <s v="Goal-oriented supportive manager"/>
    <x v="3"/>
    <s v="yes"/>
    <s v="No"/>
    <s v="ndidmd@gmail.c0m"/>
    <x v="6"/>
    <s v="50k to 70k"/>
    <n v="9"/>
    <s v="21k to 25k"/>
    <x v="0"/>
    <s v="No"/>
    <s v="8 hours"/>
    <s v="Once in 12 months"/>
    <s v="Less working hours, Work that involves my Passion"/>
    <x v="1"/>
  </r>
  <r>
    <x v="168"/>
    <s v="India"/>
    <n v="600036"/>
    <x v="1"/>
    <x v="3"/>
    <x v="2"/>
    <s v="maybe"/>
    <s v="No"/>
    <x v="0"/>
    <n v="2"/>
    <s v="Hybrid Work with less than 3 days a month"/>
    <s v="Growth-oriented learning culture"/>
    <s v="Learning by observing others"/>
    <s v="Design and Creative strategy in any company"/>
    <s v="Goal-oriented supportive manager"/>
    <x v="3"/>
    <s v="yes"/>
    <s v="No"/>
    <s v="ndidmd@gmail.c0m"/>
    <x v="6"/>
    <s v="50k to 70k"/>
    <n v="9"/>
    <s v="21k to 25k"/>
    <x v="0"/>
    <s v="No"/>
    <s v="8 hours"/>
    <s v="Once in 12 months"/>
    <s v="Less working hours, Work that involves my Passion"/>
    <x v="1"/>
  </r>
  <r>
    <x v="168"/>
    <s v="India"/>
    <n v="600036"/>
    <x v="1"/>
    <x v="3"/>
    <x v="2"/>
    <s v="maybe"/>
    <s v="No"/>
    <x v="0"/>
    <n v="2"/>
    <s v="Hybrid Work with less than 3 days a month"/>
    <s v="Growth-oriented learning culture"/>
    <s v="Learning by observing others"/>
    <s v="Build and develop a Team"/>
    <s v="Goal-oriented supportive manager"/>
    <x v="3"/>
    <s v="yes"/>
    <s v="No"/>
    <s v="ndidmd@gmail.c0m"/>
    <x v="6"/>
    <s v="50k to 70k"/>
    <n v="9"/>
    <s v="21k to 25k"/>
    <x v="0"/>
    <s v="No"/>
    <s v="8 hours"/>
    <s v="Once in 12 months"/>
    <s v="Less working hours, Work that involves my Passion"/>
    <x v="1"/>
  </r>
  <r>
    <x v="168"/>
    <s v="India"/>
    <n v="600036"/>
    <x v="1"/>
    <x v="3"/>
    <x v="2"/>
    <s v="maybe"/>
    <s v="No"/>
    <x v="0"/>
    <n v="2"/>
    <s v="Hybrid Work with less than 3 days a month"/>
    <s v="Growth-oriented learning culture"/>
    <s v="Learning by observing others"/>
    <s v="Look deeply into Data and generate insights"/>
    <s v="Goal-oriented supportive manager"/>
    <x v="3"/>
    <s v="yes"/>
    <s v="No"/>
    <s v="ndidmd@gmail.c0m"/>
    <x v="6"/>
    <s v="50k to 70k"/>
    <n v="9"/>
    <s v="21k to 25k"/>
    <x v="0"/>
    <s v="No"/>
    <s v="8 hours"/>
    <s v="Once in 12 months"/>
    <s v="Less working hours, Work that involves my Passion"/>
    <x v="1"/>
  </r>
  <r>
    <x v="169"/>
    <s v="India"/>
    <n v="605110"/>
    <x v="0"/>
    <x v="3"/>
    <x v="1"/>
    <s v="yes"/>
    <s v="No"/>
    <x v="0"/>
    <n v="6"/>
    <s v="Fully Remote with travel "/>
    <s v="Supportive, rewarding growth environment."/>
    <s v="Self Paced Learning Portals"/>
    <s v="Design and Creative strategy in any company"/>
    <s v="Goal-oriented supportive manager"/>
    <x v="11"/>
    <s v="yes"/>
    <s v="No"/>
    <s v="ndidmd@gmail.c0m"/>
    <x v="2"/>
    <s v="&gt;151k"/>
    <n v="9"/>
    <s v="21k to 25k"/>
    <x v="0"/>
    <s v="No"/>
    <s v="8 hours"/>
    <s v="Once in 12 months"/>
    <s v="Less working hours, Work that involves my Passion"/>
    <x v="1"/>
  </r>
  <r>
    <x v="169"/>
    <s v="India"/>
    <n v="605110"/>
    <x v="0"/>
    <x v="3"/>
    <x v="1"/>
    <s v="yes"/>
    <s v="No"/>
    <x v="0"/>
    <n v="6"/>
    <s v="Fully Remote with travel "/>
    <s v="Supportive, rewarding growth environment."/>
    <s v="Self Paced Learning Portals"/>
    <s v="Teaching in any of the institutes/online or Offline"/>
    <s v="Goal-oriented supportive manager"/>
    <x v="11"/>
    <s v="yes"/>
    <s v="No"/>
    <s v="ndidmd@gmail.c0m"/>
    <x v="2"/>
    <s v="&gt;151k"/>
    <n v="9"/>
    <s v="21k to 25k"/>
    <x v="0"/>
    <s v="No"/>
    <s v="8 hours"/>
    <s v="Once in 12 months"/>
    <s v="Less working hours, Work that involves my Passion"/>
    <x v="1"/>
  </r>
  <r>
    <x v="169"/>
    <s v="India"/>
    <n v="605110"/>
    <x v="0"/>
    <x v="3"/>
    <x v="1"/>
    <s v="yes"/>
    <s v="No"/>
    <x v="0"/>
    <n v="6"/>
    <s v="Fully Remote with travel "/>
    <s v="Supportive, rewarding growth environment."/>
    <s v="Self Paced Learning Portals"/>
    <s v="Become a content Creator in some platform"/>
    <s v="Goal-oriented supportive manager"/>
    <x v="11"/>
    <s v="yes"/>
    <s v="No"/>
    <s v="ndidmd@gmail.c0m"/>
    <x v="2"/>
    <s v="&gt;151k"/>
    <n v="9"/>
    <s v="21k to 25k"/>
    <x v="0"/>
    <s v="No"/>
    <s v="8 hours"/>
    <s v="Once in 12 months"/>
    <s v="Less working hours, Work that involves my Passion"/>
    <x v="1"/>
  </r>
  <r>
    <x v="169"/>
    <s v="India"/>
    <n v="605110"/>
    <x v="0"/>
    <x v="3"/>
    <x v="1"/>
    <s v="yes"/>
    <s v="No"/>
    <x v="0"/>
    <n v="6"/>
    <s v="Fully Remote with travel "/>
    <s v="Supportive, rewarding growth environment."/>
    <s v="Trial and error by doing side projects within the company"/>
    <s v="Design and Creative strategy in any company"/>
    <s v="Goal-oriented supportive manager"/>
    <x v="11"/>
    <s v="yes"/>
    <s v="No"/>
    <s v="ndidmd@gmail.c0m"/>
    <x v="2"/>
    <s v="&gt;151k"/>
    <n v="9"/>
    <s v="21k to 25k"/>
    <x v="0"/>
    <s v="No"/>
    <s v="8 hours"/>
    <s v="Once in 12 months"/>
    <s v="Less working hours, Work that involves my Passion"/>
    <x v="1"/>
  </r>
  <r>
    <x v="169"/>
    <s v="India"/>
    <n v="605110"/>
    <x v="0"/>
    <x v="3"/>
    <x v="1"/>
    <s v="yes"/>
    <s v="No"/>
    <x v="0"/>
    <n v="6"/>
    <s v="Fully Remote with travel "/>
    <s v="Supportive, rewarding growth environment."/>
    <s v="Trial and error by doing side projects within the company"/>
    <s v="Teaching in any of the institutes/online or Offline"/>
    <s v="Goal-oriented supportive manager"/>
    <x v="11"/>
    <s v="yes"/>
    <s v="No"/>
    <s v="ndidmd@gmail.c0m"/>
    <x v="2"/>
    <s v="&gt;151k"/>
    <n v="9"/>
    <s v="21k to 25k"/>
    <x v="0"/>
    <s v="No"/>
    <s v="8 hours"/>
    <s v="Once in 12 months"/>
    <s v="Less working hours, Work that involves my Passion"/>
    <x v="1"/>
  </r>
  <r>
    <x v="169"/>
    <s v="India"/>
    <n v="605110"/>
    <x v="0"/>
    <x v="3"/>
    <x v="1"/>
    <s v="yes"/>
    <s v="No"/>
    <x v="0"/>
    <n v="6"/>
    <s v="Fully Remote with travel "/>
    <s v="Supportive, rewarding growth environment."/>
    <s v="Trial and error by doing side projects within the company"/>
    <s v="Become a content Creator in some platform"/>
    <s v="Goal-oriented supportive manager"/>
    <x v="11"/>
    <s v="yes"/>
    <s v="No"/>
    <s v="ndidmd@gmail.c0m"/>
    <x v="2"/>
    <s v="&gt;151k"/>
    <n v="9"/>
    <s v="21k to 25k"/>
    <x v="0"/>
    <s v="No"/>
    <s v="8 hours"/>
    <s v="Once in 12 months"/>
    <s v="Less working hours, Work that involves my Passion"/>
    <x v="1"/>
  </r>
  <r>
    <x v="170"/>
    <s v="India"/>
    <n v="800009"/>
    <x v="1"/>
    <x v="0"/>
    <x v="2"/>
    <s v="maybe"/>
    <s v="Yes"/>
    <x v="1"/>
    <n v="7"/>
    <s v="Hybrid Work with less than 15 days a month"/>
    <s v="Supportive, rewarding growth environment."/>
    <s v="Instructor or Expert Learning Programs"/>
    <s v="Design and Creative strategy in any company"/>
    <s v="Goal-oriented supportive manager"/>
    <x v="1"/>
    <s v="yes"/>
    <s v="No"/>
    <s v="ndidmd@gmail.c0m"/>
    <x v="2"/>
    <s v="&gt;151k"/>
    <n v="9"/>
    <s v="21k to 25k"/>
    <x v="0"/>
    <s v="No"/>
    <s v="8 hours"/>
    <s v="Once in 12 months"/>
    <s v="Less working hours, Work that involves my Passion"/>
    <x v="1"/>
  </r>
  <r>
    <x v="170"/>
    <s v="India"/>
    <n v="800009"/>
    <x v="1"/>
    <x v="0"/>
    <x v="2"/>
    <s v="maybe"/>
    <s v="Yes"/>
    <x v="1"/>
    <n v="7"/>
    <s v="Hybrid Work with less than 15 days a month"/>
    <s v="Supportive, rewarding growth environment."/>
    <s v="Instructor or Expert Learning Programs"/>
    <s v="Business Operations in any organization"/>
    <s v="Goal-oriented supportive manager"/>
    <x v="1"/>
    <s v="yes"/>
    <s v="No"/>
    <s v="ndidmd@gmail.c0m"/>
    <x v="2"/>
    <s v="&gt;151k"/>
    <n v="9"/>
    <s v="21k to 25k"/>
    <x v="0"/>
    <s v="No"/>
    <s v="8 hours"/>
    <s v="Once in 12 months"/>
    <s v="Less working hours, Work that involves my Passion"/>
    <x v="1"/>
  </r>
  <r>
    <x v="170"/>
    <s v="India"/>
    <n v="800009"/>
    <x v="1"/>
    <x v="0"/>
    <x v="2"/>
    <s v="maybe"/>
    <s v="Yes"/>
    <x v="1"/>
    <n v="7"/>
    <s v="Hybrid Work with less than 15 days a month"/>
    <s v="Supportive, rewarding growth environment."/>
    <s v="Instructor or Expert Learning Programs"/>
    <s v="Look deeply into Data and generate insights"/>
    <s v="Goal-oriented supportive manager"/>
    <x v="1"/>
    <s v="yes"/>
    <s v="No"/>
    <s v="ndidmd@gmail.c0m"/>
    <x v="2"/>
    <s v="&gt;151k"/>
    <n v="9"/>
    <s v="21k to 25k"/>
    <x v="0"/>
    <s v="No"/>
    <s v="8 hours"/>
    <s v="Once in 12 months"/>
    <s v="Less working hours, Work that involves my Passion"/>
    <x v="1"/>
  </r>
  <r>
    <x v="170"/>
    <s v="India"/>
    <n v="800009"/>
    <x v="1"/>
    <x v="0"/>
    <x v="2"/>
    <s v="maybe"/>
    <s v="Yes"/>
    <x v="1"/>
    <n v="7"/>
    <s v="Hybrid Work with less than 15 days a month"/>
    <s v="Supportive, rewarding growth environment."/>
    <s v="Trial and error by doing side projects within the company"/>
    <s v="Design and Creative strategy in any company"/>
    <s v="Goal-oriented supportive manager"/>
    <x v="1"/>
    <s v="yes"/>
    <s v="No"/>
    <s v="ndidmd@gmail.c0m"/>
    <x v="2"/>
    <s v="&gt;151k"/>
    <n v="9"/>
    <s v="21k to 25k"/>
    <x v="0"/>
    <s v="No"/>
    <s v="8 hours"/>
    <s v="Once in 12 months"/>
    <s v="Less working hours, Work that involves my Passion"/>
    <x v="1"/>
  </r>
  <r>
    <x v="170"/>
    <s v="India"/>
    <n v="800009"/>
    <x v="1"/>
    <x v="0"/>
    <x v="2"/>
    <s v="maybe"/>
    <s v="Yes"/>
    <x v="1"/>
    <n v="7"/>
    <s v="Hybrid Work with less than 15 days a month"/>
    <s v="Supportive, rewarding growth environment."/>
    <s v="Trial and error by doing side projects within the company"/>
    <s v="Business Operations in any organization"/>
    <s v="Goal-oriented supportive manager"/>
    <x v="1"/>
    <s v="yes"/>
    <s v="No"/>
    <s v="ndidmd@gmail.c0m"/>
    <x v="2"/>
    <s v="&gt;151k"/>
    <n v="9"/>
    <s v="21k to 25k"/>
    <x v="0"/>
    <s v="No"/>
    <s v="8 hours"/>
    <s v="Once in 12 months"/>
    <s v="Less working hours, Work that involves my Passion"/>
    <x v="1"/>
  </r>
  <r>
    <x v="170"/>
    <s v="India"/>
    <n v="800009"/>
    <x v="1"/>
    <x v="0"/>
    <x v="2"/>
    <s v="maybe"/>
    <s v="Yes"/>
    <x v="1"/>
    <n v="7"/>
    <s v="Hybrid Work with less than 15 days a month"/>
    <s v="Supportive, rewarding growth environment."/>
    <s v="Trial and error by doing side projects within the company"/>
    <s v="Look deeply into Data and generate insights"/>
    <s v="Goal-oriented supportive manager"/>
    <x v="1"/>
    <s v="yes"/>
    <s v="No"/>
    <s v="ndidmd@gmail.c0m"/>
    <x v="2"/>
    <s v="&gt;151k"/>
    <n v="9"/>
    <s v="21k to 25k"/>
    <x v="0"/>
    <s v="No"/>
    <s v="8 hours"/>
    <s v="Once in 12 months"/>
    <s v="Less working hours, Work that involves my Passion"/>
    <x v="1"/>
  </r>
  <r>
    <x v="171"/>
    <s v="India"/>
    <n v="248002"/>
    <x v="1"/>
    <x v="0"/>
    <x v="1"/>
    <s v="No"/>
    <s v="No"/>
    <x v="1"/>
    <n v="4"/>
    <s v="Hybrid Work with less than 3 days a month"/>
    <s v="Continuous learning-focused employer."/>
    <s v="Self Paced Learning Portals"/>
    <s v="Teaching in any of the institutes/online or Offline"/>
    <s v="Goal-setting, supportive manager."/>
    <x v="17"/>
    <s v="yes"/>
    <s v="No"/>
    <s v="ndidmd@gmail.c0m"/>
    <x v="1"/>
    <s v="71k to 90k"/>
    <n v="9"/>
    <s v="21k to 25k"/>
    <x v="0"/>
    <s v="No"/>
    <s v="8 hours"/>
    <s v="Once in 12 months"/>
    <s v="Less working hours, Work that involves my Passion"/>
    <x v="1"/>
  </r>
  <r>
    <x v="171"/>
    <s v="India"/>
    <n v="248002"/>
    <x v="1"/>
    <x v="0"/>
    <x v="1"/>
    <s v="No"/>
    <s v="No"/>
    <x v="1"/>
    <n v="4"/>
    <s v="Hybrid Work with less than 3 days a month"/>
    <s v="Continuous learning-focused employer."/>
    <s v="Self Paced Learning Portals"/>
    <s v="Business Operations in any organization"/>
    <s v="Goal-setting, supportive manager."/>
    <x v="17"/>
    <s v="yes"/>
    <s v="No"/>
    <s v="ndidmd@gmail.c0m"/>
    <x v="1"/>
    <s v="71k to 90k"/>
    <n v="9"/>
    <s v="21k to 25k"/>
    <x v="0"/>
    <s v="No"/>
    <s v="8 hours"/>
    <s v="Once in 12 months"/>
    <s v="Less working hours, Work that involves my Passion"/>
    <x v="1"/>
  </r>
  <r>
    <x v="171"/>
    <s v="India"/>
    <n v="248002"/>
    <x v="1"/>
    <x v="0"/>
    <x v="1"/>
    <s v="No"/>
    <s v="No"/>
    <x v="1"/>
    <n v="4"/>
    <s v="Hybrid Work with less than 3 days a month"/>
    <s v="Continuous learning-focused employer."/>
    <s v="Self Paced Learning Portals"/>
    <s v="Build and develop a Team"/>
    <s v="Goal-setting, supportive manager."/>
    <x v="17"/>
    <s v="yes"/>
    <s v="No"/>
    <s v="ndidmd@gmail.c0m"/>
    <x v="1"/>
    <s v="71k to 90k"/>
    <n v="9"/>
    <s v="21k to 25k"/>
    <x v="0"/>
    <s v="No"/>
    <s v="8 hours"/>
    <s v="Once in 12 months"/>
    <s v="Less working hours, Work that involves my Passion"/>
    <x v="1"/>
  </r>
  <r>
    <x v="171"/>
    <s v="India"/>
    <n v="248002"/>
    <x v="1"/>
    <x v="0"/>
    <x v="1"/>
    <s v="No"/>
    <s v="No"/>
    <x v="1"/>
    <n v="4"/>
    <s v="Hybrid Work with less than 3 days a month"/>
    <s v="Continuous learning-focused employer."/>
    <s v="Trial and error by doing side projects within the company"/>
    <s v="Teaching in any of the institutes/online or Offline"/>
    <s v="Goal-setting, supportive manager."/>
    <x v="17"/>
    <s v="yes"/>
    <s v="No"/>
    <s v="ndidmd@gmail.c0m"/>
    <x v="1"/>
    <s v="71k to 90k"/>
    <n v="9"/>
    <s v="21k to 25k"/>
    <x v="0"/>
    <s v="No"/>
    <s v="8 hours"/>
    <s v="Once in 12 months"/>
    <s v="Less working hours, Work that involves my Passion"/>
    <x v="1"/>
  </r>
  <r>
    <x v="171"/>
    <s v="India"/>
    <n v="248002"/>
    <x v="1"/>
    <x v="0"/>
    <x v="1"/>
    <s v="No"/>
    <s v="No"/>
    <x v="1"/>
    <n v="4"/>
    <s v="Hybrid Work with less than 3 days a month"/>
    <s v="Continuous learning-focused employer."/>
    <s v="Trial and error by doing side projects within the company"/>
    <s v="Business Operations in any organization"/>
    <s v="Goal-setting, supportive manager."/>
    <x v="17"/>
    <s v="yes"/>
    <s v="No"/>
    <s v="ndidmd@gmail.c0m"/>
    <x v="1"/>
    <s v="71k to 90k"/>
    <n v="9"/>
    <s v="21k to 25k"/>
    <x v="0"/>
    <s v="No"/>
    <s v="8 hours"/>
    <s v="Once in 12 months"/>
    <s v="Less working hours, Work that involves my Passion"/>
    <x v="1"/>
  </r>
  <r>
    <x v="171"/>
    <s v="India"/>
    <n v="248002"/>
    <x v="1"/>
    <x v="0"/>
    <x v="1"/>
    <s v="No"/>
    <s v="No"/>
    <x v="1"/>
    <n v="4"/>
    <s v="Hybrid Work with less than 3 days a month"/>
    <s v="Continuous learning-focused employer."/>
    <s v="Trial and error by doing side projects within the company"/>
    <s v="Build and develop a Team"/>
    <s v="Goal-setting, supportive manager."/>
    <x v="17"/>
    <s v="yes"/>
    <s v="No"/>
    <s v="ndidmd@gmail.c0m"/>
    <x v="1"/>
    <s v="71k to 90k"/>
    <n v="9"/>
    <s v="21k to 25k"/>
    <x v="0"/>
    <s v="No"/>
    <s v="8 hours"/>
    <s v="Once in 12 months"/>
    <s v="Less working hours, Work that involves my Passion"/>
    <x v="1"/>
  </r>
  <r>
    <x v="172"/>
    <s v="India"/>
    <n v="845438"/>
    <x v="1"/>
    <x v="3"/>
    <x v="0"/>
    <s v="maybe"/>
    <s v="No"/>
    <x v="0"/>
    <n v="5"/>
    <s v="Office "/>
    <s v="Appreciative but restrictive employer"/>
    <s v="Self Paced Learning Portals"/>
    <s v="Design and Creative strategy in any company"/>
    <s v="Goal-setting, supportive manager."/>
    <x v="1"/>
    <s v="yes"/>
    <s v="No"/>
    <s v="ndidmd@gmail.c0m"/>
    <x v="5"/>
    <s v="131k to 150k"/>
    <n v="9"/>
    <s v="21k to 25k"/>
    <x v="0"/>
    <s v="No"/>
    <s v="8 hours"/>
    <s v="Once in 12 months"/>
    <s v="Less working hours, Work that involves my Passion"/>
    <x v="1"/>
  </r>
  <r>
    <x v="172"/>
    <s v="India"/>
    <n v="845438"/>
    <x v="1"/>
    <x v="3"/>
    <x v="0"/>
    <s v="maybe"/>
    <s v="No"/>
    <x v="0"/>
    <n v="5"/>
    <s v="Office "/>
    <s v="Appreciative but restrictive employer"/>
    <s v="Self Paced Learning Portals"/>
    <s v="Business Operations in any organization"/>
    <s v="Goal-setting, supportive manager."/>
    <x v="1"/>
    <s v="yes"/>
    <s v="No"/>
    <s v="ndidmd@gmail.c0m"/>
    <x v="5"/>
    <s v="131k to 150k"/>
    <n v="9"/>
    <s v="21k to 25k"/>
    <x v="0"/>
    <s v="No"/>
    <s v="8 hours"/>
    <s v="Once in 12 months"/>
    <s v="Less working hours, Work that involves my Passion"/>
    <x v="1"/>
  </r>
  <r>
    <x v="172"/>
    <s v="India"/>
    <n v="845438"/>
    <x v="1"/>
    <x v="3"/>
    <x v="0"/>
    <s v="maybe"/>
    <s v="No"/>
    <x v="0"/>
    <n v="5"/>
    <s v="Office "/>
    <s v="Appreciative but restrictive employer"/>
    <s v="Self Paced Learning Portals"/>
    <s v="Build and develop a Team"/>
    <s v="Goal-setting, supportive manager."/>
    <x v="1"/>
    <s v="yes"/>
    <s v="No"/>
    <s v="ndidmd@gmail.c0m"/>
    <x v="5"/>
    <s v="131k to 150k"/>
    <n v="9"/>
    <s v="21k to 25k"/>
    <x v="0"/>
    <s v="No"/>
    <s v="8 hours"/>
    <s v="Once in 12 months"/>
    <s v="Less working hours, Work that involves my Passion"/>
    <x v="1"/>
  </r>
  <r>
    <x v="172"/>
    <s v="India"/>
    <n v="845438"/>
    <x v="1"/>
    <x v="3"/>
    <x v="0"/>
    <s v="maybe"/>
    <s v="No"/>
    <x v="0"/>
    <n v="5"/>
    <s v="Office "/>
    <s v="Appreciative but restrictive employer"/>
    <s v="Instructor or Expert Learning Programs"/>
    <s v="Design and Creative strategy in any company"/>
    <s v="Goal-setting, supportive manager."/>
    <x v="1"/>
    <s v="yes"/>
    <s v="No"/>
    <s v="ndidmd@gmail.c0m"/>
    <x v="5"/>
    <s v="131k to 150k"/>
    <n v="9"/>
    <s v="21k to 25k"/>
    <x v="0"/>
    <s v="No"/>
    <s v="8 hours"/>
    <s v="Once in 12 months"/>
    <s v="Less working hours, Work that involves my Passion"/>
    <x v="1"/>
  </r>
  <r>
    <x v="172"/>
    <s v="India"/>
    <n v="845438"/>
    <x v="1"/>
    <x v="3"/>
    <x v="0"/>
    <s v="maybe"/>
    <s v="No"/>
    <x v="0"/>
    <n v="5"/>
    <s v="Office "/>
    <s v="Appreciative but restrictive employer"/>
    <s v="Instructor or Expert Learning Programs"/>
    <s v="Business Operations in any organization"/>
    <s v="Goal-setting, supportive manager."/>
    <x v="1"/>
    <s v="yes"/>
    <s v="No"/>
    <s v="ndidmd@gmail.c0m"/>
    <x v="5"/>
    <s v="131k to 150k"/>
    <n v="9"/>
    <s v="21k to 25k"/>
    <x v="0"/>
    <s v="No"/>
    <s v="8 hours"/>
    <s v="Once in 12 months"/>
    <s v="Less working hours, Work that involves my Passion"/>
    <x v="1"/>
  </r>
  <r>
    <x v="172"/>
    <s v="India"/>
    <n v="845438"/>
    <x v="1"/>
    <x v="3"/>
    <x v="0"/>
    <s v="maybe"/>
    <s v="No"/>
    <x v="0"/>
    <n v="5"/>
    <s v="Office "/>
    <s v="Appreciative but restrictive employer"/>
    <s v="Instructor or Expert Learning Programs"/>
    <s v="Build and develop a Team"/>
    <s v="Goal-setting, supportive manager."/>
    <x v="1"/>
    <s v="yes"/>
    <s v="No"/>
    <s v="ndidmd@gmail.c0m"/>
    <x v="5"/>
    <s v="131k to 150k"/>
    <n v="9"/>
    <s v="21k to 25k"/>
    <x v="0"/>
    <s v="No"/>
    <s v="8 hours"/>
    <s v="Once in 12 months"/>
    <s v="Less working hours, Work that involves my Passion"/>
    <x v="1"/>
  </r>
  <r>
    <x v="173"/>
    <s v="India"/>
    <n v="800006"/>
    <x v="0"/>
    <x v="2"/>
    <x v="2"/>
    <s v="maybe"/>
    <s v="Yes"/>
    <x v="1"/>
    <n v="6"/>
    <s v="Office "/>
    <s v="Supportive, rewarding growth environment."/>
    <s v="Self Paced Learning Portals"/>
    <s v="Teaching in any of the institutes/online or Offline"/>
    <s v="Goal-oriented supportive manager"/>
    <x v="3"/>
    <s v="yes"/>
    <s v="If it is the right company I would try"/>
    <s v="ndidmd@gmail.c0m"/>
    <x v="5"/>
    <s v="111k to 130k"/>
    <n v="9"/>
    <s v="21k to 25k"/>
    <x v="0"/>
    <s v="No"/>
    <s v="8 hours"/>
    <s v="Once in 12 months"/>
    <s v="Less working hours, Work that involves my Passion"/>
    <x v="1"/>
  </r>
  <r>
    <x v="173"/>
    <s v="India"/>
    <n v="800006"/>
    <x v="0"/>
    <x v="2"/>
    <x v="2"/>
    <s v="maybe"/>
    <s v="Yes"/>
    <x v="1"/>
    <n v="6"/>
    <s v="Office "/>
    <s v="Supportive, rewarding growth environment."/>
    <s v="Self Paced Learning Portals"/>
    <s v="Build and develop a Team"/>
    <s v="Goal-oriented supportive manager"/>
    <x v="3"/>
    <s v="yes"/>
    <s v="If it is the right company I would try"/>
    <s v="ndidmd@gmail.c0m"/>
    <x v="5"/>
    <s v="111k to 130k"/>
    <n v="9"/>
    <s v="21k to 25k"/>
    <x v="0"/>
    <s v="No"/>
    <s v="8 hours"/>
    <s v="Once in 12 months"/>
    <s v="Less working hours, Work that involves my Passion"/>
    <x v="1"/>
  </r>
  <r>
    <x v="173"/>
    <s v="India"/>
    <n v="800006"/>
    <x v="0"/>
    <x v="2"/>
    <x v="2"/>
    <s v="maybe"/>
    <s v="Yes"/>
    <x v="1"/>
    <n v="6"/>
    <s v="Office "/>
    <s v="Supportive, rewarding growth environment."/>
    <s v="Self Paced Learning Portals"/>
    <s v="Work as a freelancer and do my thing my way"/>
    <s v="Goal-oriented supportive manager"/>
    <x v="3"/>
    <s v="yes"/>
    <s v="If it is the right company I would try"/>
    <s v="ndidmd@gmail.c0m"/>
    <x v="5"/>
    <s v="111k to 130k"/>
    <n v="9"/>
    <s v="21k to 25k"/>
    <x v="0"/>
    <s v="No"/>
    <s v="8 hours"/>
    <s v="Once in 12 months"/>
    <s v="Less working hours, Work that involves my Passion"/>
    <x v="1"/>
  </r>
  <r>
    <x v="173"/>
    <s v="India"/>
    <n v="800006"/>
    <x v="0"/>
    <x v="2"/>
    <x v="2"/>
    <s v="maybe"/>
    <s v="Yes"/>
    <x v="1"/>
    <n v="6"/>
    <s v="Office "/>
    <s v="Supportive, rewarding growth environment."/>
    <s v="Instructor or Expert Learning Programs"/>
    <s v="Teaching in any of the institutes/online or Offline"/>
    <s v="Goal-oriented supportive manager"/>
    <x v="3"/>
    <s v="yes"/>
    <s v="If it is the right company I would try"/>
    <s v="ndidmd@gmail.c0m"/>
    <x v="5"/>
    <s v="111k to 130k"/>
    <n v="9"/>
    <s v="21k to 25k"/>
    <x v="0"/>
    <s v="No"/>
    <s v="8 hours"/>
    <s v="Once in 12 months"/>
    <s v="Less working hours, Work that involves my Passion"/>
    <x v="1"/>
  </r>
  <r>
    <x v="173"/>
    <s v="India"/>
    <n v="800006"/>
    <x v="0"/>
    <x v="2"/>
    <x v="2"/>
    <s v="maybe"/>
    <s v="Yes"/>
    <x v="1"/>
    <n v="6"/>
    <s v="Office "/>
    <s v="Supportive, rewarding growth environment."/>
    <s v="Instructor or Expert Learning Programs"/>
    <s v="Build and develop a Team"/>
    <s v="Goal-oriented supportive manager"/>
    <x v="3"/>
    <s v="yes"/>
    <s v="If it is the right company I would try"/>
    <s v="ndidmd@gmail.c0m"/>
    <x v="5"/>
    <s v="111k to 130k"/>
    <n v="9"/>
    <s v="21k to 25k"/>
    <x v="0"/>
    <s v="No"/>
    <s v="8 hours"/>
    <s v="Once in 12 months"/>
    <s v="Less working hours, Work that involves my Passion"/>
    <x v="1"/>
  </r>
  <r>
    <x v="173"/>
    <s v="India"/>
    <n v="800006"/>
    <x v="0"/>
    <x v="2"/>
    <x v="2"/>
    <s v="maybe"/>
    <s v="Yes"/>
    <x v="1"/>
    <n v="6"/>
    <s v="Office "/>
    <s v="Supportive, rewarding growth environment."/>
    <s v="Instructor or Expert Learning Programs"/>
    <s v="Work as a freelancer and do my thing my way"/>
    <s v="Goal-oriented supportive manager"/>
    <x v="3"/>
    <s v="yes"/>
    <s v="If it is the right company I would try"/>
    <s v="ndidmd@gmail.c0m"/>
    <x v="5"/>
    <s v="111k to 130k"/>
    <n v="9"/>
    <s v="21k to 25k"/>
    <x v="0"/>
    <s v="No"/>
    <s v="8 hours"/>
    <s v="Once in 12 months"/>
    <s v="Less working hours, Work that involves my Passion"/>
    <x v="1"/>
  </r>
  <r>
    <x v="174"/>
    <s v="India"/>
    <n v="800024"/>
    <x v="0"/>
    <x v="2"/>
    <x v="1"/>
    <s v="maybe"/>
    <s v="No"/>
    <x v="0"/>
    <n v="4"/>
    <s v="Hybrid Work with less than 15 days a month"/>
    <s v="Supportive, rewarding growth environment."/>
    <s v="Learning by observing others"/>
    <s v="Business Operations in any organization"/>
    <s v="Goal-oriented supportive manager"/>
    <x v="1"/>
    <s v="yes"/>
    <s v="If it is the right company I would try"/>
    <s v="ndidmd@gmail.c0m"/>
    <x v="0"/>
    <s v="91k to 110k"/>
    <n v="9"/>
    <s v="21k to 25k"/>
    <x v="0"/>
    <s v="No"/>
    <s v="8 hours"/>
    <s v="Once in 12 months"/>
    <s v="Less working hours, Work that involves my Passion"/>
    <x v="1"/>
  </r>
  <r>
    <x v="174"/>
    <s v="India"/>
    <n v="800024"/>
    <x v="0"/>
    <x v="2"/>
    <x v="1"/>
    <s v="maybe"/>
    <s v="No"/>
    <x v="0"/>
    <n v="4"/>
    <s v="Hybrid Work with less than 15 days a month"/>
    <s v="Supportive, rewarding growth environment."/>
    <s v="Learning by observing others"/>
    <s v="Manage and drive End-to-End Projects or Products"/>
    <s v="Goal-oriented supportive manager"/>
    <x v="1"/>
    <s v="yes"/>
    <s v="If it is the right company I would try"/>
    <s v="ndidmd@gmail.c0m"/>
    <x v="0"/>
    <s v="91k to 110k"/>
    <n v="9"/>
    <s v="21k to 25k"/>
    <x v="0"/>
    <s v="No"/>
    <s v="8 hours"/>
    <s v="Once in 12 months"/>
    <s v="Less working hours, Work that involves my Passion"/>
    <x v="1"/>
  </r>
  <r>
    <x v="174"/>
    <s v="India"/>
    <n v="800024"/>
    <x v="0"/>
    <x v="2"/>
    <x v="1"/>
    <s v="maybe"/>
    <s v="No"/>
    <x v="0"/>
    <n v="4"/>
    <s v="Hybrid Work with less than 15 days a month"/>
    <s v="Supportive, rewarding growth environment."/>
    <s v="Learning by observing others"/>
    <s v="Build and develop a Team"/>
    <s v="Goal-oriented supportive manager"/>
    <x v="1"/>
    <s v="yes"/>
    <s v="If it is the right company I would try"/>
    <s v="ndidmd@gmail.c0m"/>
    <x v="0"/>
    <s v="91k to 110k"/>
    <n v="9"/>
    <s v="21k to 25k"/>
    <x v="0"/>
    <s v="No"/>
    <s v="8 hours"/>
    <s v="Once in 12 months"/>
    <s v="Less working hours, Work that involves my Passion"/>
    <x v="1"/>
  </r>
  <r>
    <x v="174"/>
    <s v="India"/>
    <n v="800024"/>
    <x v="0"/>
    <x v="2"/>
    <x v="1"/>
    <s v="maybe"/>
    <s v="No"/>
    <x v="0"/>
    <n v="4"/>
    <s v="Hybrid Work with less than 15 days a month"/>
    <s v="Supportive, rewarding growth environment."/>
    <s v="Trial and error by doing side projects within the company"/>
    <s v="Business Operations in any organization"/>
    <s v="Goal-oriented supportive manager"/>
    <x v="1"/>
    <s v="yes"/>
    <s v="If it is the right company I would try"/>
    <s v="ndidmd@gmail.c0m"/>
    <x v="0"/>
    <s v="91k to 110k"/>
    <n v="9"/>
    <s v="21k to 25k"/>
    <x v="0"/>
    <s v="No"/>
    <s v="8 hours"/>
    <s v="Once in 12 months"/>
    <s v="Less working hours, Work that involves my Passion"/>
    <x v="1"/>
  </r>
  <r>
    <x v="174"/>
    <s v="India"/>
    <n v="800024"/>
    <x v="0"/>
    <x v="2"/>
    <x v="1"/>
    <s v="maybe"/>
    <s v="No"/>
    <x v="0"/>
    <n v="4"/>
    <s v="Hybrid Work with less than 15 days a month"/>
    <s v="Supportive, rewarding growth environment."/>
    <s v="Trial and error by doing side projects within the company"/>
    <s v="Manage and drive End-to-End Projects or Products"/>
    <s v="Goal-oriented supportive manager"/>
    <x v="1"/>
    <s v="yes"/>
    <s v="If it is the right company I would try"/>
    <s v="ndidmd@gmail.c0m"/>
    <x v="0"/>
    <s v="91k to 110k"/>
    <n v="9"/>
    <s v="21k to 25k"/>
    <x v="0"/>
    <s v="No"/>
    <s v="8 hours"/>
    <s v="Once in 12 months"/>
    <s v="Less working hours, Work that involves my Passion"/>
    <x v="1"/>
  </r>
  <r>
    <x v="174"/>
    <s v="India"/>
    <n v="800024"/>
    <x v="0"/>
    <x v="2"/>
    <x v="1"/>
    <s v="maybe"/>
    <s v="No"/>
    <x v="0"/>
    <n v="4"/>
    <s v="Hybrid Work with less than 15 days a month"/>
    <s v="Supportive, rewarding growth environment."/>
    <s v="Trial and error by doing side projects within the company"/>
    <s v="Build and develop a Team"/>
    <s v="Goal-oriented supportive manager"/>
    <x v="1"/>
    <s v="yes"/>
    <s v="If it is the right company I would try"/>
    <s v="ndidmd@gmail.c0m"/>
    <x v="0"/>
    <s v="91k to 110k"/>
    <n v="9"/>
    <s v="21k to 25k"/>
    <x v="0"/>
    <s v="No"/>
    <s v="8 hours"/>
    <s v="Once in 12 months"/>
    <s v="Less working hours, Work that involves my Passion"/>
    <x v="1"/>
  </r>
  <r>
    <x v="175"/>
    <s v="India"/>
    <n v="248002"/>
    <x v="1"/>
    <x v="2"/>
    <x v="0"/>
    <s v="yes"/>
    <s v="No"/>
    <x v="0"/>
    <n v="7"/>
    <s v="Office "/>
    <s v="Supportive, rewarding growth environment."/>
    <s v="Instructor or Expert Learning Programs"/>
    <s v="Business Operations in any organization"/>
    <s v="Goal-oriented supportive manager"/>
    <x v="1"/>
    <s v="yes"/>
    <s v="If it is the right company I would try"/>
    <s v="ndidmd@gmail.c0m"/>
    <x v="3"/>
    <s v="71k to 90k"/>
    <n v="9"/>
    <s v="21k to 25k"/>
    <x v="0"/>
    <s v="No"/>
    <s v="8 hours"/>
    <s v="Once in 12 months"/>
    <s v="Less working hours, Work that involves my Passion"/>
    <x v="1"/>
  </r>
  <r>
    <x v="175"/>
    <s v="India"/>
    <n v="248002"/>
    <x v="1"/>
    <x v="2"/>
    <x v="0"/>
    <s v="yes"/>
    <s v="No"/>
    <x v="0"/>
    <n v="7"/>
    <s v="Office "/>
    <s v="Supportive, rewarding growth environment."/>
    <s v="Instructor or Expert Learning Programs"/>
    <s v="Manage and drive End-to-End Projects or Products"/>
    <s v="Goal-oriented supportive manager"/>
    <x v="1"/>
    <s v="yes"/>
    <s v="If it is the right company I would try"/>
    <s v="ndidmd@gmail.c0m"/>
    <x v="3"/>
    <s v="71k to 90k"/>
    <n v="9"/>
    <s v="21k to 25k"/>
    <x v="0"/>
    <s v="No"/>
    <s v="8 hours"/>
    <s v="Once in 12 months"/>
    <s v="Less working hours, Work that involves my Passion"/>
    <x v="1"/>
  </r>
  <r>
    <x v="175"/>
    <s v="India"/>
    <n v="248002"/>
    <x v="1"/>
    <x v="2"/>
    <x v="0"/>
    <s v="yes"/>
    <s v="No"/>
    <x v="0"/>
    <n v="7"/>
    <s v="Office "/>
    <s v="Supportive, rewarding growth environment."/>
    <s v="Instructor or Expert Learning Programs"/>
    <s v="Work in a BPO setup for some well known client"/>
    <s v="Goal-oriented supportive manager"/>
    <x v="1"/>
    <s v="yes"/>
    <s v="If it is the right company I would try"/>
    <s v="ndidmd@gmail.c0m"/>
    <x v="3"/>
    <s v="71k to 90k"/>
    <n v="9"/>
    <s v="21k to 25k"/>
    <x v="0"/>
    <s v="No"/>
    <s v="8 hours"/>
    <s v="Once in 12 months"/>
    <s v="Less working hours, Work that involves my Passion"/>
    <x v="1"/>
  </r>
  <r>
    <x v="175"/>
    <s v="India"/>
    <n v="248002"/>
    <x v="1"/>
    <x v="2"/>
    <x v="0"/>
    <s v="yes"/>
    <s v="No"/>
    <x v="0"/>
    <n v="7"/>
    <s v="Office "/>
    <s v="Supportive, rewarding growth environment."/>
    <s v="Learning by observing others"/>
    <s v="Business Operations in any organization"/>
    <s v="Goal-oriented supportive manager"/>
    <x v="1"/>
    <s v="yes"/>
    <s v="If it is the right company I would try"/>
    <s v="ndidmd@gmail.c0m"/>
    <x v="3"/>
    <s v="71k to 90k"/>
    <n v="9"/>
    <s v="21k to 25k"/>
    <x v="0"/>
    <s v="No"/>
    <s v="8 hours"/>
    <s v="Once in 12 months"/>
    <s v="Less working hours, Work that involves my Passion"/>
    <x v="1"/>
  </r>
  <r>
    <x v="175"/>
    <s v="India"/>
    <n v="248002"/>
    <x v="1"/>
    <x v="2"/>
    <x v="0"/>
    <s v="yes"/>
    <s v="No"/>
    <x v="0"/>
    <n v="7"/>
    <s v="Office "/>
    <s v="Supportive, rewarding growth environment."/>
    <s v="Learning by observing others"/>
    <s v="Manage and drive End-to-End Projects or Products"/>
    <s v="Goal-oriented supportive manager"/>
    <x v="1"/>
    <s v="yes"/>
    <s v="If it is the right company I would try"/>
    <s v="ndidmd@gmail.c0m"/>
    <x v="3"/>
    <s v="71k to 90k"/>
    <n v="9"/>
    <s v="21k to 25k"/>
    <x v="0"/>
    <s v="No"/>
    <s v="8 hours"/>
    <s v="Once in 12 months"/>
    <s v="Less working hours, Work that involves my Passion"/>
    <x v="1"/>
  </r>
  <r>
    <x v="175"/>
    <s v="India"/>
    <n v="248002"/>
    <x v="1"/>
    <x v="2"/>
    <x v="0"/>
    <s v="yes"/>
    <s v="No"/>
    <x v="0"/>
    <n v="7"/>
    <s v="Office "/>
    <s v="Supportive, rewarding growth environment."/>
    <s v="Learning by observing others"/>
    <s v="Work in a BPO setup for some well known client"/>
    <s v="Goal-oriented supportive manager"/>
    <x v="1"/>
    <s v="yes"/>
    <s v="If it is the right company I would try"/>
    <s v="ndidmd@gmail.c0m"/>
    <x v="3"/>
    <s v="71k to 90k"/>
    <n v="9"/>
    <s v="21k to 25k"/>
    <x v="0"/>
    <s v="No"/>
    <s v="8 hours"/>
    <s v="Once in 12 months"/>
    <s v="Less working hours, Work that involves my Passion"/>
    <x v="1"/>
  </r>
  <r>
    <x v="176"/>
    <s v="India"/>
    <n v="502285"/>
    <x v="0"/>
    <x v="2"/>
    <x v="2"/>
    <s v="maybe"/>
    <s v="Yes"/>
    <x v="1"/>
    <n v="8"/>
    <s v="Office "/>
    <s v="Continuous learning-focused employer."/>
    <s v="Self Paced Learning Portals"/>
    <s v="Business Operations in any organization"/>
    <s v="Goal-setting, supportive manager."/>
    <x v="1"/>
    <s v="yes"/>
    <s v="If it is the right company I would try"/>
    <s v="ndidmd@gmail.c0m"/>
    <x v="0"/>
    <s v="91k to 110k"/>
    <n v="9"/>
    <s v="21k to 25k"/>
    <x v="0"/>
    <s v="No"/>
    <s v="8 hours"/>
    <s v="Once in 12 months"/>
    <s v="Less working hours, Work that involves my Passion"/>
    <x v="1"/>
  </r>
  <r>
    <x v="176"/>
    <s v="India"/>
    <n v="502285"/>
    <x v="0"/>
    <x v="2"/>
    <x v="2"/>
    <s v="maybe"/>
    <s v="Yes"/>
    <x v="1"/>
    <n v="8"/>
    <s v="Office "/>
    <s v="Continuous learning-focused employer."/>
    <s v="Self Paced Learning Portals"/>
    <s v="Design and Develop amazing software"/>
    <s v="Goal-setting, supportive manager."/>
    <x v="1"/>
    <s v="yes"/>
    <s v="If it is the right company I would try"/>
    <s v="ndidmd@gmail.c0m"/>
    <x v="0"/>
    <s v="91k to 110k"/>
    <n v="9"/>
    <s v="21k to 25k"/>
    <x v="0"/>
    <s v="No"/>
    <s v="8 hours"/>
    <s v="Once in 12 months"/>
    <s v="Less working hours, Work that involves my Passion"/>
    <x v="1"/>
  </r>
  <r>
    <x v="176"/>
    <s v="India"/>
    <n v="502285"/>
    <x v="0"/>
    <x v="2"/>
    <x v="2"/>
    <s v="maybe"/>
    <s v="Yes"/>
    <x v="1"/>
    <n v="8"/>
    <s v="Office "/>
    <s v="Continuous learning-focused employer."/>
    <s v="Self Paced Learning Portals"/>
    <s v="Look deeply into Data and generate insights"/>
    <s v="Goal-setting, supportive manager."/>
    <x v="1"/>
    <s v="yes"/>
    <s v="If it is the right company I would try"/>
    <s v="ndidmd@gmail.c0m"/>
    <x v="0"/>
    <s v="91k to 110k"/>
    <n v="9"/>
    <s v="21k to 25k"/>
    <x v="0"/>
    <s v="No"/>
    <s v="8 hours"/>
    <s v="Once in 12 months"/>
    <s v="Less working hours, Work that involves my Passion"/>
    <x v="1"/>
  </r>
  <r>
    <x v="176"/>
    <s v="India"/>
    <n v="502285"/>
    <x v="0"/>
    <x v="2"/>
    <x v="2"/>
    <s v="maybe"/>
    <s v="Yes"/>
    <x v="1"/>
    <n v="8"/>
    <s v="Office "/>
    <s v="Continuous learning-focused employer."/>
    <s v="Instructor or Expert Learning Programs"/>
    <s v="Business Operations in any organization"/>
    <s v="Goal-setting, supportive manager."/>
    <x v="1"/>
    <s v="yes"/>
    <s v="If it is the right company I would try"/>
    <s v="ndidmd@gmail.c0m"/>
    <x v="0"/>
    <s v="91k to 110k"/>
    <n v="9"/>
    <s v="21k to 25k"/>
    <x v="0"/>
    <s v="No"/>
    <s v="8 hours"/>
    <s v="Once in 12 months"/>
    <s v="Less working hours, Work that involves my Passion"/>
    <x v="1"/>
  </r>
  <r>
    <x v="176"/>
    <s v="India"/>
    <n v="502285"/>
    <x v="0"/>
    <x v="2"/>
    <x v="2"/>
    <s v="maybe"/>
    <s v="Yes"/>
    <x v="1"/>
    <n v="8"/>
    <s v="Office "/>
    <s v="Continuous learning-focused employer."/>
    <s v="Instructor or Expert Learning Programs"/>
    <s v="Design and Develop amazing software"/>
    <s v="Goal-setting, supportive manager."/>
    <x v="1"/>
    <s v="yes"/>
    <s v="If it is the right company I would try"/>
    <s v="ndidmd@gmail.c0m"/>
    <x v="0"/>
    <s v="91k to 110k"/>
    <n v="9"/>
    <s v="21k to 25k"/>
    <x v="0"/>
    <s v="No"/>
    <s v="8 hours"/>
    <s v="Once in 12 months"/>
    <s v="Less working hours, Work that involves my Passion"/>
    <x v="1"/>
  </r>
  <r>
    <x v="176"/>
    <s v="India"/>
    <n v="502285"/>
    <x v="0"/>
    <x v="2"/>
    <x v="2"/>
    <s v="maybe"/>
    <s v="Yes"/>
    <x v="1"/>
    <n v="8"/>
    <s v="Office "/>
    <s v="Continuous learning-focused employer."/>
    <s v="Instructor or Expert Learning Programs"/>
    <s v="Look deeply into Data and generate insights"/>
    <s v="Goal-setting, supportive manager."/>
    <x v="1"/>
    <s v="yes"/>
    <s v="If it is the right company I would try"/>
    <s v="ndidmd@gmail.c0m"/>
    <x v="0"/>
    <s v="91k to 110k"/>
    <n v="9"/>
    <s v="21k to 25k"/>
    <x v="0"/>
    <s v="No"/>
    <s v="8 hours"/>
    <s v="Once in 12 months"/>
    <s v="Less working hours, Work that involves my Passion"/>
    <x v="1"/>
  </r>
  <r>
    <x v="177"/>
    <s v="India"/>
    <n v="123106"/>
    <x v="0"/>
    <x v="3"/>
    <x v="1"/>
    <s v="yes"/>
    <s v="No"/>
    <x v="0"/>
    <n v="3"/>
    <s v="Hybrid Work with less than 15 days a month"/>
    <s v="Supportive, rewarding growth environment."/>
    <s v="Self Paced Learning Portals"/>
    <s v="Design and Creative strategy in any company"/>
    <s v="Goal-oriented supportive manager"/>
    <x v="1"/>
    <s v="yes"/>
    <s v="If it is the right company I would try"/>
    <s v="ndidmd@gmail.c0m"/>
    <x v="1"/>
    <s v="50k to 70k"/>
    <n v="9"/>
    <s v="21k to 25k"/>
    <x v="0"/>
    <s v="No"/>
    <s v="8 hours"/>
    <s v="Once in 12 months"/>
    <s v="Less working hours, Work that involves my Passion"/>
    <x v="1"/>
  </r>
  <r>
    <x v="177"/>
    <s v="India"/>
    <n v="123106"/>
    <x v="0"/>
    <x v="3"/>
    <x v="1"/>
    <s v="yes"/>
    <s v="No"/>
    <x v="0"/>
    <n v="3"/>
    <s v="Hybrid Work with less than 15 days a month"/>
    <s v="Supportive, rewarding growth environment."/>
    <s v="Self Paced Learning Portals"/>
    <s v="Business Operations in any organization"/>
    <s v="Goal-oriented supportive manager"/>
    <x v="1"/>
    <s v="yes"/>
    <s v="If it is the right company I would try"/>
    <s v="ndidmd@gmail.c0m"/>
    <x v="1"/>
    <s v="50k to 70k"/>
    <n v="9"/>
    <s v="21k to 25k"/>
    <x v="0"/>
    <s v="No"/>
    <s v="8 hours"/>
    <s v="Once in 12 months"/>
    <s v="Less working hours, Work that involves my Passion"/>
    <x v="1"/>
  </r>
  <r>
    <x v="177"/>
    <s v="India"/>
    <n v="123106"/>
    <x v="0"/>
    <x v="3"/>
    <x v="1"/>
    <s v="yes"/>
    <s v="No"/>
    <x v="0"/>
    <n v="3"/>
    <s v="Hybrid Work with less than 15 days a month"/>
    <s v="Supportive, rewarding growth environment."/>
    <s v="Self Paced Learning Portals"/>
    <s v="Work as a freelancer and do my thing my way"/>
    <s v="Goal-oriented supportive manager"/>
    <x v="1"/>
    <s v="yes"/>
    <s v="If it is the right company I would try"/>
    <s v="ndidmd@gmail.c0m"/>
    <x v="1"/>
    <s v="50k to 70k"/>
    <n v="9"/>
    <s v="21k to 25k"/>
    <x v="0"/>
    <s v="No"/>
    <s v="8 hours"/>
    <s v="Once in 12 months"/>
    <s v="Less working hours, Work that involves my Passion"/>
    <x v="1"/>
  </r>
  <r>
    <x v="177"/>
    <s v="India"/>
    <n v="123106"/>
    <x v="0"/>
    <x v="3"/>
    <x v="1"/>
    <s v="yes"/>
    <s v="No"/>
    <x v="0"/>
    <n v="3"/>
    <s v="Hybrid Work with less than 15 days a month"/>
    <s v="Supportive, rewarding growth environment."/>
    <s v="Learning by observing others"/>
    <s v="Design and Creative strategy in any company"/>
    <s v="Goal-oriented supportive manager"/>
    <x v="1"/>
    <s v="yes"/>
    <s v="If it is the right company I would try"/>
    <s v="ndidmd@gmail.c0m"/>
    <x v="1"/>
    <s v="50k to 70k"/>
    <n v="9"/>
    <s v="21k to 25k"/>
    <x v="0"/>
    <s v="No"/>
    <s v="8 hours"/>
    <s v="Once in 12 months"/>
    <s v="Less working hours, Work that involves my Passion"/>
    <x v="1"/>
  </r>
  <r>
    <x v="177"/>
    <s v="India"/>
    <n v="123106"/>
    <x v="0"/>
    <x v="3"/>
    <x v="1"/>
    <s v="yes"/>
    <s v="No"/>
    <x v="0"/>
    <n v="3"/>
    <s v="Hybrid Work with less than 15 days a month"/>
    <s v="Supportive, rewarding growth environment."/>
    <s v="Learning by observing others"/>
    <s v="Business Operations in any organization"/>
    <s v="Goal-oriented supportive manager"/>
    <x v="1"/>
    <s v="yes"/>
    <s v="If it is the right company I would try"/>
    <s v="ndidmd@gmail.c0m"/>
    <x v="1"/>
    <s v="50k to 70k"/>
    <n v="9"/>
    <s v="21k to 25k"/>
    <x v="0"/>
    <s v="No"/>
    <s v="8 hours"/>
    <s v="Once in 12 months"/>
    <s v="Less working hours, Work that involves my Passion"/>
    <x v="1"/>
  </r>
  <r>
    <x v="177"/>
    <s v="India"/>
    <n v="123106"/>
    <x v="0"/>
    <x v="3"/>
    <x v="1"/>
    <s v="yes"/>
    <s v="No"/>
    <x v="0"/>
    <n v="3"/>
    <s v="Hybrid Work with less than 15 days a month"/>
    <s v="Supportive, rewarding growth environment."/>
    <s v="Learning by observing others"/>
    <s v="Work as a freelancer and do my thing my way"/>
    <s v="Goal-oriented supportive manager"/>
    <x v="1"/>
    <s v="yes"/>
    <s v="If it is the right company I would try"/>
    <s v="ndidmd@gmail.c0m"/>
    <x v="1"/>
    <s v="50k to 70k"/>
    <n v="9"/>
    <s v="21k to 25k"/>
    <x v="0"/>
    <s v="No"/>
    <s v="8 hours"/>
    <s v="Once in 12 months"/>
    <s v="Less working hours, Work that involves my Passion"/>
    <x v="1"/>
  </r>
  <r>
    <x v="178"/>
    <s v="India"/>
    <n v="365541"/>
    <x v="1"/>
    <x v="1"/>
    <x v="0"/>
    <s v="yes"/>
    <s v="No"/>
    <x v="0"/>
    <n v="5"/>
    <s v="Fully Remote with travel "/>
    <s v="Growth-oriented learning culture"/>
    <s v="Self Paced Learning Portals"/>
    <s v="Design and Creative strategy in any company"/>
    <s v="Clear, concise communication."/>
    <x v="6"/>
    <s v="yes"/>
    <s v="If it is the right company I would try"/>
    <s v="ndidmd@gmail.c0m"/>
    <x v="3"/>
    <s v="111k to 130k"/>
    <n v="9"/>
    <s v="21k to 25k"/>
    <x v="0"/>
    <s v="No"/>
    <s v="8 hours"/>
    <s v="Once in 12 months"/>
    <s v="Less working hours, Work that involves my Passion"/>
    <x v="1"/>
  </r>
  <r>
    <x v="178"/>
    <s v="India"/>
    <n v="365541"/>
    <x v="1"/>
    <x v="1"/>
    <x v="0"/>
    <s v="yes"/>
    <s v="No"/>
    <x v="0"/>
    <n v="5"/>
    <s v="Fully Remote with travel "/>
    <s v="Growth-oriented learning culture"/>
    <s v="Self Paced Learning Portals"/>
    <s v="Teaching in any of the institutes/online or Offline"/>
    <s v="Clear, concise communication."/>
    <x v="6"/>
    <s v="yes"/>
    <s v="If it is the right company I would try"/>
    <s v="ndidmd@gmail.c0m"/>
    <x v="3"/>
    <s v="111k to 130k"/>
    <n v="9"/>
    <s v="21k to 25k"/>
    <x v="0"/>
    <s v="No"/>
    <s v="8 hours"/>
    <s v="Once in 12 months"/>
    <s v="Less working hours, Work that involves my Passion"/>
    <x v="1"/>
  </r>
  <r>
    <x v="178"/>
    <s v="India"/>
    <n v="365541"/>
    <x v="1"/>
    <x v="1"/>
    <x v="0"/>
    <s v="yes"/>
    <s v="No"/>
    <x v="0"/>
    <n v="5"/>
    <s v="Fully Remote with travel "/>
    <s v="Growth-oriented learning culture"/>
    <s v="Self Paced Learning Portals"/>
    <s v="Become a content Creator in some platform"/>
    <s v="Clear, concise communication."/>
    <x v="6"/>
    <s v="yes"/>
    <s v="If it is the right company I would try"/>
    <s v="ndidmd@gmail.c0m"/>
    <x v="3"/>
    <s v="111k to 130k"/>
    <n v="9"/>
    <s v="21k to 25k"/>
    <x v="0"/>
    <s v="No"/>
    <s v="8 hours"/>
    <s v="Once in 12 months"/>
    <s v="Less working hours, Work that involves my Passion"/>
    <x v="1"/>
  </r>
  <r>
    <x v="178"/>
    <s v="India"/>
    <n v="365541"/>
    <x v="1"/>
    <x v="1"/>
    <x v="0"/>
    <s v="yes"/>
    <s v="No"/>
    <x v="0"/>
    <n v="5"/>
    <s v="Fully Remote with travel "/>
    <s v="Growth-oriented learning culture"/>
    <s v="Trial and error by doing side projects within the company"/>
    <s v="Design and Creative strategy in any company"/>
    <s v="Clear, concise communication."/>
    <x v="6"/>
    <s v="yes"/>
    <s v="If it is the right company I would try"/>
    <s v="ndidmd@gmail.c0m"/>
    <x v="3"/>
    <s v="111k to 130k"/>
    <n v="9"/>
    <s v="21k to 25k"/>
    <x v="0"/>
    <s v="No"/>
    <s v="8 hours"/>
    <s v="Once in 12 months"/>
    <s v="Less working hours, Work that involves my Passion"/>
    <x v="1"/>
  </r>
  <r>
    <x v="178"/>
    <s v="India"/>
    <n v="365541"/>
    <x v="1"/>
    <x v="1"/>
    <x v="0"/>
    <s v="yes"/>
    <s v="No"/>
    <x v="0"/>
    <n v="5"/>
    <s v="Fully Remote with travel "/>
    <s v="Growth-oriented learning culture"/>
    <s v="Trial and error by doing side projects within the company"/>
    <s v="Teaching in any of the institutes/online or Offline"/>
    <s v="Clear, concise communication."/>
    <x v="6"/>
    <s v="yes"/>
    <s v="If it is the right company I would try"/>
    <s v="ndidmd@gmail.c0m"/>
    <x v="3"/>
    <s v="111k to 130k"/>
    <n v="9"/>
    <s v="21k to 25k"/>
    <x v="0"/>
    <s v="No"/>
    <s v="8 hours"/>
    <s v="Once in 12 months"/>
    <s v="Less working hours, Work that involves my Passion"/>
    <x v="1"/>
  </r>
  <r>
    <x v="178"/>
    <s v="India"/>
    <n v="365541"/>
    <x v="1"/>
    <x v="1"/>
    <x v="0"/>
    <s v="yes"/>
    <s v="No"/>
    <x v="0"/>
    <n v="5"/>
    <s v="Fully Remote with travel "/>
    <s v="Growth-oriented learning culture"/>
    <s v="Trial and error by doing side projects within the company"/>
    <s v="Become a content Creator in some platform"/>
    <s v="Clear, concise communication."/>
    <x v="6"/>
    <s v="yes"/>
    <s v="If it is the right company I would try"/>
    <s v="ndidmd@gmail.c0m"/>
    <x v="3"/>
    <s v="111k to 130k"/>
    <n v="9"/>
    <s v="21k to 25k"/>
    <x v="0"/>
    <s v="No"/>
    <s v="8 hours"/>
    <s v="Once in 12 months"/>
    <s v="Less working hours, Work that involves my Passion"/>
    <x v="1"/>
  </r>
  <r>
    <x v="179"/>
    <s v="India"/>
    <n v="425001"/>
    <x v="0"/>
    <x v="0"/>
    <x v="0"/>
    <s v="maybe"/>
    <s v="No"/>
    <x v="0"/>
    <n v="4"/>
    <s v="Hybrid Work with less than 15 days a month"/>
    <s v="Continuous learning-focused employer."/>
    <s v="Instructor or Expert Learning Programs"/>
    <s v="Business Operations in any organization"/>
    <s v="Target-driven, accountability-focused manager"/>
    <x v="4"/>
    <s v="yes"/>
    <s v="If it is the right company I would try"/>
    <s v="ndidmd@gmail.c0m"/>
    <x v="2"/>
    <s v="91k to 110k"/>
    <n v="9"/>
    <s v="21k to 25k"/>
    <x v="0"/>
    <s v="No"/>
    <s v="8 hours"/>
    <s v="Once in 12 months"/>
    <s v="Less working hours, Work that involves my Passion"/>
    <x v="1"/>
  </r>
  <r>
    <x v="179"/>
    <s v="India"/>
    <n v="425001"/>
    <x v="0"/>
    <x v="0"/>
    <x v="0"/>
    <s v="maybe"/>
    <s v="No"/>
    <x v="0"/>
    <n v="4"/>
    <s v="Hybrid Work with less than 15 days a month"/>
    <s v="Continuous learning-focused employer."/>
    <s v="Instructor or Expert Learning Programs"/>
    <s v="Manage and drive End-to-End Projects or Products"/>
    <s v="Target-driven, accountability-focused manager"/>
    <x v="4"/>
    <s v="yes"/>
    <s v="If it is the right company I would try"/>
    <s v="ndidmd@gmail.c0m"/>
    <x v="2"/>
    <s v="91k to 110k"/>
    <n v="9"/>
    <s v="21k to 25k"/>
    <x v="0"/>
    <s v="No"/>
    <s v="8 hours"/>
    <s v="Once in 12 months"/>
    <s v="Less working hours, Work that involves my Passion"/>
    <x v="1"/>
  </r>
  <r>
    <x v="179"/>
    <s v="India"/>
    <n v="425001"/>
    <x v="0"/>
    <x v="0"/>
    <x v="0"/>
    <s v="maybe"/>
    <s v="No"/>
    <x v="0"/>
    <n v="4"/>
    <s v="Hybrid Work with less than 15 days a month"/>
    <s v="Continuous learning-focused employer."/>
    <s v="Instructor or Expert Learning Programs"/>
    <s v="Build and develop a Team"/>
    <s v="Target-driven, accountability-focused manager"/>
    <x v="4"/>
    <s v="yes"/>
    <s v="If it is the right company I would try"/>
    <s v="ndidmd@gmail.c0m"/>
    <x v="2"/>
    <s v="91k to 110k"/>
    <n v="9"/>
    <s v="21k to 25k"/>
    <x v="0"/>
    <s v="No"/>
    <s v="8 hours"/>
    <s v="Once in 12 months"/>
    <s v="Less working hours, Work that involves my Passion"/>
    <x v="1"/>
  </r>
  <r>
    <x v="179"/>
    <s v="India"/>
    <n v="425001"/>
    <x v="0"/>
    <x v="0"/>
    <x v="0"/>
    <s v="maybe"/>
    <s v="No"/>
    <x v="0"/>
    <n v="4"/>
    <s v="Hybrid Work with less than 15 days a month"/>
    <s v="Continuous learning-focused employer."/>
    <s v="Learning by observing others"/>
    <s v="Business Operations in any organization"/>
    <s v="Target-driven, accountability-focused manager"/>
    <x v="4"/>
    <s v="yes"/>
    <s v="If it is the right company I would try"/>
    <s v="ndidmd@gmail.c0m"/>
    <x v="2"/>
    <s v="91k to 110k"/>
    <n v="9"/>
    <s v="21k to 25k"/>
    <x v="0"/>
    <s v="No"/>
    <s v="8 hours"/>
    <s v="Once in 12 months"/>
    <s v="Less working hours, Work that involves my Passion"/>
    <x v="1"/>
  </r>
  <r>
    <x v="179"/>
    <s v="India"/>
    <n v="425001"/>
    <x v="0"/>
    <x v="0"/>
    <x v="0"/>
    <s v="maybe"/>
    <s v="No"/>
    <x v="0"/>
    <n v="4"/>
    <s v="Hybrid Work with less than 15 days a month"/>
    <s v="Continuous learning-focused employer."/>
    <s v="Learning by observing others"/>
    <s v="Manage and drive End-to-End Projects or Products"/>
    <s v="Target-driven, accountability-focused manager"/>
    <x v="4"/>
    <s v="yes"/>
    <s v="If it is the right company I would try"/>
    <s v="ndidmd@gmail.c0m"/>
    <x v="2"/>
    <s v="91k to 110k"/>
    <n v="9"/>
    <s v="21k to 25k"/>
    <x v="0"/>
    <s v="No"/>
    <s v="8 hours"/>
    <s v="Once in 12 months"/>
    <s v="Less working hours, Work that involves my Passion"/>
    <x v="1"/>
  </r>
  <r>
    <x v="179"/>
    <s v="India"/>
    <n v="425001"/>
    <x v="0"/>
    <x v="0"/>
    <x v="0"/>
    <s v="maybe"/>
    <s v="No"/>
    <x v="0"/>
    <n v="4"/>
    <s v="Hybrid Work with less than 15 days a month"/>
    <s v="Continuous learning-focused employer."/>
    <s v="Learning by observing others"/>
    <s v="Build and develop a Team"/>
    <s v="Target-driven, accountability-focused manager"/>
    <x v="4"/>
    <s v="yes"/>
    <s v="If it is the right company I would try"/>
    <s v="ndidmd@gmail.c0m"/>
    <x v="2"/>
    <s v="91k to 110k"/>
    <n v="9"/>
    <s v="21k to 25k"/>
    <x v="0"/>
    <s v="No"/>
    <s v="8 hours"/>
    <s v="Once in 12 months"/>
    <s v="Less working hours, Work that involves my Passion"/>
    <x v="1"/>
  </r>
  <r>
    <x v="180"/>
    <s v="India"/>
    <n v="425001"/>
    <x v="0"/>
    <x v="2"/>
    <x v="0"/>
    <s v="maybe"/>
    <s v="No"/>
    <x v="0"/>
    <n v="3"/>
    <s v="Fully Remote with travel "/>
    <s v="Growth-oriented learning culture"/>
    <s v="Self Paced Learning Portals"/>
    <s v="Business Operations in any organization"/>
    <s v="Goal-setting, supportive manager."/>
    <x v="6"/>
    <s v="yes"/>
    <s v="If it is the right company I would try"/>
    <s v="ndidmd@gmail.c0m"/>
    <x v="1"/>
    <s v="71k to 90k"/>
    <n v="9"/>
    <s v="21k to 25k"/>
    <x v="0"/>
    <s v="No"/>
    <s v="8 hours"/>
    <s v="Once in 12 months"/>
    <s v="Less working hours, Work that involves my Passion"/>
    <x v="1"/>
  </r>
  <r>
    <x v="180"/>
    <s v="India"/>
    <n v="425001"/>
    <x v="0"/>
    <x v="2"/>
    <x v="0"/>
    <s v="maybe"/>
    <s v="No"/>
    <x v="0"/>
    <n v="3"/>
    <s v="Fully Remote with travel "/>
    <s v="Growth-oriented learning culture"/>
    <s v="Self Paced Learning Portals"/>
    <s v="Work as a freelancer and do my thing my way"/>
    <s v="Goal-setting, supportive manager."/>
    <x v="6"/>
    <s v="yes"/>
    <s v="If it is the right company I would try"/>
    <s v="ndidmd@gmail.c0m"/>
    <x v="1"/>
    <s v="71k to 90k"/>
    <n v="9"/>
    <s v="21k to 25k"/>
    <x v="0"/>
    <s v="No"/>
    <s v="8 hours"/>
    <s v="Once in 12 months"/>
    <s v="Less working hours, Work that involves my Passion"/>
    <x v="1"/>
  </r>
  <r>
    <x v="180"/>
    <s v="India"/>
    <n v="425001"/>
    <x v="0"/>
    <x v="2"/>
    <x v="0"/>
    <s v="maybe"/>
    <s v="No"/>
    <x v="0"/>
    <n v="3"/>
    <s v="Fully Remote with travel "/>
    <s v="Growth-oriented learning culture"/>
    <s v="Self Paced Learning Portals"/>
    <s v="Become a content Creator in some platform"/>
    <s v="Goal-setting, supportive manager."/>
    <x v="6"/>
    <s v="yes"/>
    <s v="If it is the right company I would try"/>
    <s v="ndidmd@gmail.c0m"/>
    <x v="1"/>
    <s v="71k to 90k"/>
    <n v="9"/>
    <s v="21k to 25k"/>
    <x v="0"/>
    <s v="No"/>
    <s v="8 hours"/>
    <s v="Once in 12 months"/>
    <s v="Less working hours, Work that involves my Passion"/>
    <x v="1"/>
  </r>
  <r>
    <x v="180"/>
    <s v="India"/>
    <n v="425001"/>
    <x v="0"/>
    <x v="2"/>
    <x v="0"/>
    <s v="maybe"/>
    <s v="No"/>
    <x v="0"/>
    <n v="3"/>
    <s v="Fully Remote with travel "/>
    <s v="Growth-oriented learning culture"/>
    <s v="Learning by observing others"/>
    <s v="Business Operations in any organization"/>
    <s v="Goal-setting, supportive manager."/>
    <x v="6"/>
    <s v="yes"/>
    <s v="If it is the right company I would try"/>
    <s v="ndidmd@gmail.c0m"/>
    <x v="1"/>
    <s v="71k to 90k"/>
    <n v="9"/>
    <s v="21k to 25k"/>
    <x v="0"/>
    <s v="No"/>
    <s v="8 hours"/>
    <s v="Once in 12 months"/>
    <s v="Less working hours, Work that involves my Passion"/>
    <x v="1"/>
  </r>
  <r>
    <x v="180"/>
    <s v="India"/>
    <n v="425001"/>
    <x v="0"/>
    <x v="2"/>
    <x v="0"/>
    <s v="maybe"/>
    <s v="No"/>
    <x v="0"/>
    <n v="3"/>
    <s v="Fully Remote with travel "/>
    <s v="Growth-oriented learning culture"/>
    <s v="Learning by observing others"/>
    <s v="Work as a freelancer and do my thing my way"/>
    <s v="Goal-setting, supportive manager."/>
    <x v="6"/>
    <s v="yes"/>
    <s v="If it is the right company I would try"/>
    <s v="ndidmd@gmail.c0m"/>
    <x v="1"/>
    <s v="71k to 90k"/>
    <n v="9"/>
    <s v="21k to 25k"/>
    <x v="0"/>
    <s v="No"/>
    <s v="8 hours"/>
    <s v="Once in 12 months"/>
    <s v="Less working hours, Work that involves my Passion"/>
    <x v="1"/>
  </r>
  <r>
    <x v="180"/>
    <s v="India"/>
    <n v="425001"/>
    <x v="0"/>
    <x v="2"/>
    <x v="0"/>
    <s v="maybe"/>
    <s v="No"/>
    <x v="0"/>
    <n v="3"/>
    <s v="Fully Remote with travel "/>
    <s v="Growth-oriented learning culture"/>
    <s v="Learning by observing others"/>
    <s v="Become a content Creator in some platform"/>
    <s v="Goal-setting, supportive manager."/>
    <x v="6"/>
    <s v="yes"/>
    <s v="If it is the right company I would try"/>
    <s v="ndidmd@gmail.c0m"/>
    <x v="1"/>
    <s v="71k to 90k"/>
    <n v="9"/>
    <s v="21k to 25k"/>
    <x v="0"/>
    <s v="No"/>
    <s v="8 hours"/>
    <s v="Once in 12 months"/>
    <s v="Less working hours, Work that involves my Passion"/>
    <x v="1"/>
  </r>
  <r>
    <x v="181"/>
    <s v="India"/>
    <n v="424206"/>
    <x v="0"/>
    <x v="2"/>
    <x v="2"/>
    <s v="yes"/>
    <s v="No"/>
    <x v="0"/>
    <n v="7"/>
    <s v="Fully Remote with travel "/>
    <s v="Supportive, rewarding growth environment."/>
    <s v="Self Paced Learning Portals"/>
    <s v="Manage and drive End-to-End Projects or Products"/>
    <s v="Goal-oriented supportive manager"/>
    <x v="7"/>
    <s v="yes"/>
    <s v="If it is the right company I would try"/>
    <s v="ndidmd@gmail.c0m"/>
    <x v="5"/>
    <s v="50k to 70k"/>
    <n v="9"/>
    <s v="21k to 25k"/>
    <x v="0"/>
    <s v="No"/>
    <s v="8 hours"/>
    <s v="Once in 12 months"/>
    <s v="Less working hours, Work that involves my Passion"/>
    <x v="1"/>
  </r>
  <r>
    <x v="181"/>
    <s v="India"/>
    <n v="424206"/>
    <x v="0"/>
    <x v="2"/>
    <x v="2"/>
    <s v="yes"/>
    <s v="No"/>
    <x v="0"/>
    <n v="7"/>
    <s v="Fully Remote with travel "/>
    <s v="Supportive, rewarding growth environment."/>
    <s v="Self Paced Learning Portals"/>
    <s v="Build and develop a Team"/>
    <s v="Goal-oriented supportive manager"/>
    <x v="7"/>
    <s v="yes"/>
    <s v="If it is the right company I would try"/>
    <s v="ndidmd@gmail.c0m"/>
    <x v="5"/>
    <s v="50k to 70k"/>
    <n v="9"/>
    <s v="21k to 25k"/>
    <x v="0"/>
    <s v="No"/>
    <s v="8 hours"/>
    <s v="Once in 12 months"/>
    <s v="Less working hours, Work that involves my Passion"/>
    <x v="1"/>
  </r>
  <r>
    <x v="181"/>
    <s v="India"/>
    <n v="424206"/>
    <x v="0"/>
    <x v="2"/>
    <x v="2"/>
    <s v="yes"/>
    <s v="No"/>
    <x v="0"/>
    <n v="7"/>
    <s v="Fully Remote with travel "/>
    <s v="Supportive, rewarding growth environment."/>
    <s v="Self Paced Learning Portals"/>
    <s v="Design and Develop amazing software"/>
    <s v="Goal-oriented supportive manager"/>
    <x v="7"/>
    <s v="yes"/>
    <s v="If it is the right company I would try"/>
    <s v="ndidmd@gmail.c0m"/>
    <x v="5"/>
    <s v="50k to 70k"/>
    <n v="9"/>
    <s v="21k to 25k"/>
    <x v="0"/>
    <s v="No"/>
    <s v="8 hours"/>
    <s v="Once in 12 months"/>
    <s v="Less working hours, Work that involves my Passion"/>
    <x v="1"/>
  </r>
  <r>
    <x v="181"/>
    <s v="India"/>
    <n v="424206"/>
    <x v="0"/>
    <x v="2"/>
    <x v="2"/>
    <s v="yes"/>
    <s v="No"/>
    <x v="0"/>
    <n v="7"/>
    <s v="Fully Remote with travel "/>
    <s v="Supportive, rewarding growth environment."/>
    <s v="Trial and error by doing side projects within the company"/>
    <s v="Manage and drive End-to-End Projects or Products"/>
    <s v="Goal-oriented supportive manager"/>
    <x v="7"/>
    <s v="yes"/>
    <s v="If it is the right company I would try"/>
    <s v="ndidmd@gmail.c0m"/>
    <x v="5"/>
    <s v="50k to 70k"/>
    <n v="9"/>
    <s v="21k to 25k"/>
    <x v="0"/>
    <s v="No"/>
    <s v="8 hours"/>
    <s v="Once in 12 months"/>
    <s v="Less working hours, Work that involves my Passion"/>
    <x v="1"/>
  </r>
  <r>
    <x v="181"/>
    <s v="India"/>
    <n v="424206"/>
    <x v="0"/>
    <x v="2"/>
    <x v="2"/>
    <s v="yes"/>
    <s v="No"/>
    <x v="0"/>
    <n v="7"/>
    <s v="Fully Remote with travel "/>
    <s v="Supportive, rewarding growth environment."/>
    <s v="Trial and error by doing side projects within the company"/>
    <s v="Build and develop a Team"/>
    <s v="Goal-oriented supportive manager"/>
    <x v="7"/>
    <s v="yes"/>
    <s v="If it is the right company I would try"/>
    <s v="ndidmd@gmail.c0m"/>
    <x v="5"/>
    <s v="50k to 70k"/>
    <n v="9"/>
    <s v="21k to 25k"/>
    <x v="0"/>
    <s v="No"/>
    <s v="8 hours"/>
    <s v="Once in 12 months"/>
    <s v="Less working hours, Work that involves my Passion"/>
    <x v="1"/>
  </r>
  <r>
    <x v="181"/>
    <s v="India"/>
    <n v="424206"/>
    <x v="0"/>
    <x v="2"/>
    <x v="2"/>
    <s v="yes"/>
    <s v="No"/>
    <x v="0"/>
    <n v="7"/>
    <s v="Fully Remote with travel "/>
    <s v="Supportive, rewarding growth environment."/>
    <s v="Trial and error by doing side projects within the company"/>
    <s v="Design and Develop amazing software"/>
    <s v="Goal-oriented supportive manager"/>
    <x v="7"/>
    <s v="yes"/>
    <s v="If it is the right company I would try"/>
    <s v="ndidmd@gmail.c0m"/>
    <x v="5"/>
    <s v="50k to 70k"/>
    <n v="9"/>
    <s v="21k to 25k"/>
    <x v="0"/>
    <s v="No"/>
    <s v="8 hours"/>
    <s v="Once in 12 months"/>
    <s v="Less working hours, Work that involves my Passion"/>
    <x v="1"/>
  </r>
  <r>
    <x v="182"/>
    <s v="India"/>
    <n v="122004"/>
    <x v="0"/>
    <x v="1"/>
    <x v="1"/>
    <s v="maybe"/>
    <s v="Yes"/>
    <x v="0"/>
    <n v="3"/>
    <s v="Hybrid Work with less than 15 days a month"/>
    <s v="Supportive, rewarding growth environment."/>
    <s v="Instructor or Expert Learning Programs"/>
    <s v="Teaching in any of the institutes/online or Offline"/>
    <s v="Goal-oriented supportive manager"/>
    <x v="5"/>
    <s v="yes"/>
    <s v="If it is the right company I would try"/>
    <s v="ndidmd@gmail.c0m"/>
    <x v="4"/>
    <s v="71k to 90k"/>
    <n v="9"/>
    <s v="21k to 25k"/>
    <x v="0"/>
    <s v="No"/>
    <s v="8 hours"/>
    <s v="Once in 12 months"/>
    <s v="Less working hours, Work that involves my Passion"/>
    <x v="1"/>
  </r>
  <r>
    <x v="182"/>
    <s v="India"/>
    <n v="122004"/>
    <x v="0"/>
    <x v="1"/>
    <x v="1"/>
    <s v="maybe"/>
    <s v="Yes"/>
    <x v="0"/>
    <n v="3"/>
    <s v="Hybrid Work with less than 15 days a month"/>
    <s v="Supportive, rewarding growth environment."/>
    <s v="Instructor or Expert Learning Programs"/>
    <s v="Manage and drive End-to-End Projects or Products"/>
    <s v="Goal-oriented supportive manager"/>
    <x v="5"/>
    <s v="yes"/>
    <s v="If it is the right company I would try"/>
    <s v="ndidmd@gmail.c0m"/>
    <x v="4"/>
    <s v="71k to 90k"/>
    <n v="9"/>
    <s v="21k to 25k"/>
    <x v="0"/>
    <s v="No"/>
    <s v="8 hours"/>
    <s v="Once in 12 months"/>
    <s v="Less working hours, Work that involves my Passion"/>
    <x v="1"/>
  </r>
  <r>
    <x v="182"/>
    <s v="India"/>
    <n v="122004"/>
    <x v="0"/>
    <x v="1"/>
    <x v="1"/>
    <s v="maybe"/>
    <s v="Yes"/>
    <x v="0"/>
    <n v="3"/>
    <s v="Hybrid Work with less than 15 days a month"/>
    <s v="Supportive, rewarding growth environment."/>
    <s v="Instructor or Expert Learning Programs"/>
    <s v="Become a content Creator in some platform"/>
    <s v="Goal-oriented supportive manager"/>
    <x v="5"/>
    <s v="yes"/>
    <s v="If it is the right company I would try"/>
    <s v="ndidmd@gmail.c0m"/>
    <x v="4"/>
    <s v="71k to 90k"/>
    <n v="9"/>
    <s v="21k to 25k"/>
    <x v="0"/>
    <s v="No"/>
    <s v="8 hours"/>
    <s v="Once in 12 months"/>
    <s v="Less working hours, Work that involves my Passion"/>
    <x v="1"/>
  </r>
  <r>
    <x v="182"/>
    <s v="India"/>
    <n v="122004"/>
    <x v="0"/>
    <x v="1"/>
    <x v="1"/>
    <s v="maybe"/>
    <s v="Yes"/>
    <x v="0"/>
    <n v="3"/>
    <s v="Hybrid Work with less than 15 days a month"/>
    <s v="Supportive, rewarding growth environment."/>
    <s v="Trial and error by doing side projects within the company"/>
    <s v="Teaching in any of the institutes/online or Offline"/>
    <s v="Goal-oriented supportive manager"/>
    <x v="5"/>
    <s v="yes"/>
    <s v="If it is the right company I would try"/>
    <s v="ndidmd@gmail.c0m"/>
    <x v="4"/>
    <s v="71k to 90k"/>
    <n v="9"/>
    <s v="21k to 25k"/>
    <x v="0"/>
    <s v="No"/>
    <s v="8 hours"/>
    <s v="Once in 12 months"/>
    <s v="Less working hours, Work that involves my Passion"/>
    <x v="1"/>
  </r>
  <r>
    <x v="182"/>
    <s v="India"/>
    <n v="122004"/>
    <x v="0"/>
    <x v="1"/>
    <x v="1"/>
    <s v="maybe"/>
    <s v="Yes"/>
    <x v="0"/>
    <n v="3"/>
    <s v="Hybrid Work with less than 15 days a month"/>
    <s v="Supportive, rewarding growth environment."/>
    <s v="Trial and error by doing side projects within the company"/>
    <s v="Manage and drive End-to-End Projects or Products"/>
    <s v="Goal-oriented supportive manager"/>
    <x v="5"/>
    <s v="yes"/>
    <s v="If it is the right company I would try"/>
    <s v="ndidmd@gmail.c0m"/>
    <x v="4"/>
    <s v="71k to 90k"/>
    <n v="9"/>
    <s v="21k to 25k"/>
    <x v="0"/>
    <s v="No"/>
    <s v="8 hours"/>
    <s v="Once in 12 months"/>
    <s v="Less working hours, Work that involves my Passion"/>
    <x v="1"/>
  </r>
  <r>
    <x v="182"/>
    <s v="India"/>
    <n v="122004"/>
    <x v="0"/>
    <x v="1"/>
    <x v="1"/>
    <s v="maybe"/>
    <s v="Yes"/>
    <x v="0"/>
    <n v="3"/>
    <s v="Hybrid Work with less than 15 days a month"/>
    <s v="Supportive, rewarding growth environment."/>
    <s v="Trial and error by doing side projects within the company"/>
    <s v="Become a content Creator in some platform"/>
    <s v="Goal-oriented supportive manager"/>
    <x v="5"/>
    <s v="yes"/>
    <s v="If it is the right company I would try"/>
    <s v="ndidmd@gmail.c0m"/>
    <x v="4"/>
    <s v="71k to 90k"/>
    <n v="9"/>
    <s v="21k to 25k"/>
    <x v="0"/>
    <s v="No"/>
    <s v="8 hours"/>
    <s v="Once in 12 months"/>
    <s v="Less working hours, Work that involves my Passion"/>
    <x v="1"/>
  </r>
  <r>
    <x v="183"/>
    <s v="India"/>
    <n v="246701"/>
    <x v="1"/>
    <x v="2"/>
    <x v="0"/>
    <s v="maybe"/>
    <s v="No"/>
    <x v="0"/>
    <n v="5"/>
    <s v="Hybrid Work with less than 15 days a month"/>
    <s v="Supportive, rewarding growth environment."/>
    <s v="Self Paced Learning Portals"/>
    <s v="Business Operations in any organization"/>
    <s v="Goal-oriented supportive manager"/>
    <x v="3"/>
    <s v="yes"/>
    <s v="If it is the right company I would try"/>
    <s v="ndidmd@gmail.c0m"/>
    <x v="4"/>
    <s v="71k to 90k"/>
    <n v="9"/>
    <s v="21k to 25k"/>
    <x v="0"/>
    <s v="No"/>
    <s v="8 hours"/>
    <s v="Once in 12 months"/>
    <s v="Less working hours, Work that involves my Passion"/>
    <x v="1"/>
  </r>
  <r>
    <x v="183"/>
    <s v="India"/>
    <n v="246701"/>
    <x v="1"/>
    <x v="2"/>
    <x v="0"/>
    <s v="maybe"/>
    <s v="No"/>
    <x v="0"/>
    <n v="5"/>
    <s v="Hybrid Work with less than 15 days a month"/>
    <s v="Supportive, rewarding growth environment."/>
    <s v="Self Paced Learning Portals"/>
    <s v="Manage and drive End-to-End Projects or Products"/>
    <s v="Goal-oriented supportive manager"/>
    <x v="3"/>
    <s v="yes"/>
    <s v="If it is the right company I would try"/>
    <s v="ndidmd@gmail.c0m"/>
    <x v="4"/>
    <s v="71k to 90k"/>
    <n v="9"/>
    <s v="21k to 25k"/>
    <x v="0"/>
    <s v="No"/>
    <s v="8 hours"/>
    <s v="Once in 12 months"/>
    <s v="Less working hours, Work that involves my Passion"/>
    <x v="1"/>
  </r>
  <r>
    <x v="183"/>
    <s v="India"/>
    <n v="246701"/>
    <x v="1"/>
    <x v="2"/>
    <x v="0"/>
    <s v="maybe"/>
    <s v="No"/>
    <x v="0"/>
    <n v="5"/>
    <s v="Hybrid Work with less than 15 days a month"/>
    <s v="Supportive, rewarding growth environment."/>
    <s v="Self Paced Learning Portals"/>
    <s v="Look deeply into Data and generate insights"/>
    <s v="Goal-oriented supportive manager"/>
    <x v="3"/>
    <s v="yes"/>
    <s v="If it is the right company I would try"/>
    <s v="ndidmd@gmail.c0m"/>
    <x v="4"/>
    <s v="71k to 90k"/>
    <n v="9"/>
    <s v="21k to 25k"/>
    <x v="0"/>
    <s v="No"/>
    <s v="8 hours"/>
    <s v="Once in 12 months"/>
    <s v="Less working hours, Work that involves my Passion"/>
    <x v="1"/>
  </r>
  <r>
    <x v="183"/>
    <s v="India"/>
    <n v="246701"/>
    <x v="1"/>
    <x v="2"/>
    <x v="0"/>
    <s v="maybe"/>
    <s v="No"/>
    <x v="0"/>
    <n v="5"/>
    <s v="Hybrid Work with less than 15 days a month"/>
    <s v="Supportive, rewarding growth environment."/>
    <s v="Instructor or Expert Learning Programs"/>
    <s v="Business Operations in any organization"/>
    <s v="Goal-oriented supportive manager"/>
    <x v="3"/>
    <s v="yes"/>
    <s v="If it is the right company I would try"/>
    <s v="ndidmd@gmail.c0m"/>
    <x v="4"/>
    <s v="71k to 90k"/>
    <n v="9"/>
    <s v="21k to 25k"/>
    <x v="0"/>
    <s v="No"/>
    <s v="8 hours"/>
    <s v="Once in 12 months"/>
    <s v="Less working hours, Work that involves my Passion"/>
    <x v="1"/>
  </r>
  <r>
    <x v="183"/>
    <s v="India"/>
    <n v="246701"/>
    <x v="1"/>
    <x v="2"/>
    <x v="0"/>
    <s v="maybe"/>
    <s v="No"/>
    <x v="0"/>
    <n v="5"/>
    <s v="Hybrid Work with less than 15 days a month"/>
    <s v="Supportive, rewarding growth environment."/>
    <s v="Instructor or Expert Learning Programs"/>
    <s v="Manage and drive End-to-End Projects or Products"/>
    <s v="Goal-oriented supportive manager"/>
    <x v="3"/>
    <s v="yes"/>
    <s v="If it is the right company I would try"/>
    <s v="ndidmd@gmail.c0m"/>
    <x v="4"/>
    <s v="71k to 90k"/>
    <n v="9"/>
    <s v="21k to 25k"/>
    <x v="0"/>
    <s v="No"/>
    <s v="8 hours"/>
    <s v="Once in 12 months"/>
    <s v="Less working hours, Work that involves my Passion"/>
    <x v="1"/>
  </r>
  <r>
    <x v="183"/>
    <s v="India"/>
    <n v="246701"/>
    <x v="1"/>
    <x v="2"/>
    <x v="0"/>
    <s v="maybe"/>
    <s v="No"/>
    <x v="0"/>
    <n v="5"/>
    <s v="Hybrid Work with less than 15 days a month"/>
    <s v="Supportive, rewarding growth environment."/>
    <s v="Instructor or Expert Learning Programs"/>
    <s v="Look deeply into Data and generate insights"/>
    <s v="Goal-oriented supportive manager"/>
    <x v="3"/>
    <s v="yes"/>
    <s v="If it is the right company I would try"/>
    <s v="ndidmd@gmail.c0m"/>
    <x v="4"/>
    <s v="71k to 90k"/>
    <n v="9"/>
    <s v="21k to 25k"/>
    <x v="0"/>
    <s v="No"/>
    <s v="8 hours"/>
    <s v="Once in 12 months"/>
    <s v="Less working hours, Work that involves my Passion"/>
    <x v="1"/>
  </r>
  <r>
    <x v="184"/>
    <s v="India"/>
    <n v="412308"/>
    <x v="0"/>
    <x v="0"/>
    <x v="2"/>
    <s v="yes"/>
    <s v="No"/>
    <x v="0"/>
    <n v="1"/>
    <s v="Office "/>
    <s v="Supportive, rewarding growth environment."/>
    <s v="Self Paced Learning Portals"/>
    <s v="Business Operations in any organization"/>
    <s v="Goal-setting, supportive manager."/>
    <x v="7"/>
    <s v="yes"/>
    <s v="If it is the right company I would try"/>
    <s v="ndidmd@gmail.c0m"/>
    <x v="5"/>
    <s v="91k to 110k"/>
    <n v="9"/>
    <s v="21k to 25k"/>
    <x v="0"/>
    <s v="No"/>
    <s v="8 hours"/>
    <s v="Once in 12 months"/>
    <s v="Less working hours, Work that involves my Passion"/>
    <x v="1"/>
  </r>
  <r>
    <x v="184"/>
    <s v="India"/>
    <n v="412308"/>
    <x v="0"/>
    <x v="0"/>
    <x v="2"/>
    <s v="yes"/>
    <s v="No"/>
    <x v="0"/>
    <n v="1"/>
    <s v="Office "/>
    <s v="Supportive, rewarding growth environment."/>
    <s v="Self Paced Learning Portals"/>
    <s v="Manage and drive End-to-End Projects or Products"/>
    <s v="Goal-setting, supportive manager."/>
    <x v="7"/>
    <s v="yes"/>
    <s v="If it is the right company I would try"/>
    <s v="ndidmd@gmail.c0m"/>
    <x v="5"/>
    <s v="91k to 110k"/>
    <n v="9"/>
    <s v="21k to 25k"/>
    <x v="0"/>
    <s v="No"/>
    <s v="8 hours"/>
    <s v="Once in 12 months"/>
    <s v="Less working hours, Work that involves my Passion"/>
    <x v="1"/>
  </r>
  <r>
    <x v="184"/>
    <s v="India"/>
    <n v="412308"/>
    <x v="0"/>
    <x v="0"/>
    <x v="2"/>
    <s v="yes"/>
    <s v="No"/>
    <x v="0"/>
    <n v="1"/>
    <s v="Office "/>
    <s v="Supportive, rewarding growth environment."/>
    <s v="Self Paced Learning Portals"/>
    <s v="Build and develop a Team"/>
    <s v="Goal-setting, supportive manager."/>
    <x v="7"/>
    <s v="yes"/>
    <s v="If it is the right company I would try"/>
    <s v="ndidmd@gmail.c0m"/>
    <x v="5"/>
    <s v="91k to 110k"/>
    <n v="9"/>
    <s v="21k to 25k"/>
    <x v="0"/>
    <s v="No"/>
    <s v="8 hours"/>
    <s v="Once in 12 months"/>
    <s v="Less working hours, Work that involves my Passion"/>
    <x v="1"/>
  </r>
  <r>
    <x v="184"/>
    <s v="India"/>
    <n v="412308"/>
    <x v="0"/>
    <x v="0"/>
    <x v="2"/>
    <s v="yes"/>
    <s v="No"/>
    <x v="0"/>
    <n v="1"/>
    <s v="Office "/>
    <s v="Supportive, rewarding growth environment."/>
    <s v="Instructor or Expert Learning Programs"/>
    <s v="Business Operations in any organization"/>
    <s v="Goal-setting, supportive manager."/>
    <x v="7"/>
    <s v="yes"/>
    <s v="If it is the right company I would try"/>
    <s v="ndidmd@gmail.c0m"/>
    <x v="5"/>
    <s v="91k to 110k"/>
    <n v="9"/>
    <s v="21k to 25k"/>
    <x v="0"/>
    <s v="No"/>
    <s v="8 hours"/>
    <s v="Once in 12 months"/>
    <s v="Less working hours, Work that involves my Passion"/>
    <x v="1"/>
  </r>
  <r>
    <x v="184"/>
    <s v="India"/>
    <n v="412308"/>
    <x v="0"/>
    <x v="0"/>
    <x v="2"/>
    <s v="yes"/>
    <s v="No"/>
    <x v="0"/>
    <n v="1"/>
    <s v="Office "/>
    <s v="Supportive, rewarding growth environment."/>
    <s v="Instructor or Expert Learning Programs"/>
    <s v="Manage and drive End-to-End Projects or Products"/>
    <s v="Goal-setting, supportive manager."/>
    <x v="7"/>
    <s v="yes"/>
    <s v="If it is the right company I would try"/>
    <s v="ndidmd@gmail.c0m"/>
    <x v="5"/>
    <s v="91k to 110k"/>
    <n v="9"/>
    <s v="21k to 25k"/>
    <x v="0"/>
    <s v="No"/>
    <s v="8 hours"/>
    <s v="Once in 12 months"/>
    <s v="Less working hours, Work that involves my Passion"/>
    <x v="1"/>
  </r>
  <r>
    <x v="184"/>
    <s v="India"/>
    <n v="412308"/>
    <x v="0"/>
    <x v="0"/>
    <x v="2"/>
    <s v="yes"/>
    <s v="No"/>
    <x v="0"/>
    <n v="1"/>
    <s v="Office "/>
    <s v="Supportive, rewarding growth environment."/>
    <s v="Instructor or Expert Learning Programs"/>
    <s v="Build and develop a Team"/>
    <s v="Goal-setting, supportive manager."/>
    <x v="7"/>
    <s v="yes"/>
    <s v="If it is the right company I would try"/>
    <s v="ndidmd@gmail.c0m"/>
    <x v="5"/>
    <s v="91k to 110k"/>
    <n v="9"/>
    <s v="21k to 25k"/>
    <x v="0"/>
    <s v="No"/>
    <s v="8 hours"/>
    <s v="Once in 12 months"/>
    <s v="Less working hours, Work that involves my Passion"/>
    <x v="1"/>
  </r>
  <r>
    <x v="185"/>
    <s v="India"/>
    <n v="248001"/>
    <x v="1"/>
    <x v="1"/>
    <x v="1"/>
    <s v="yes"/>
    <s v="No"/>
    <x v="1"/>
    <n v="5"/>
    <s v="Hybrid Work with less than 10 days a month"/>
    <s v="Growth-oriented learning culture"/>
    <s v="Instructor or Expert Learning Programs"/>
    <s v="Design and Develop amazing software"/>
    <s v="Clear, concise communication."/>
    <x v="1"/>
    <s v="yes"/>
    <s v="If it is the right company I would try"/>
    <s v="ndidmd@gmail.c0m"/>
    <x v="5"/>
    <s v="30k to 50k"/>
    <n v="9"/>
    <s v="21k to 25k"/>
    <x v="0"/>
    <s v="No"/>
    <s v="8 hours"/>
    <s v="Once in 12 months"/>
    <s v="Less working hours, Work that involves my Passion"/>
    <x v="1"/>
  </r>
  <r>
    <x v="185"/>
    <s v="India"/>
    <n v="248001"/>
    <x v="1"/>
    <x v="1"/>
    <x v="1"/>
    <s v="yes"/>
    <s v="No"/>
    <x v="1"/>
    <n v="5"/>
    <s v="Hybrid Work with less than 10 days a month"/>
    <s v="Growth-oriented learning culture"/>
    <s v="Instructor or Expert Learning Programs"/>
    <s v="Look deeply into Data and generate insights"/>
    <s v="Clear, concise communication."/>
    <x v="1"/>
    <s v="yes"/>
    <s v="If it is the right company I would try"/>
    <s v="ndidmd@gmail.c0m"/>
    <x v="5"/>
    <s v="30k to 50k"/>
    <n v="9"/>
    <s v="21k to 25k"/>
    <x v="0"/>
    <s v="No"/>
    <s v="8 hours"/>
    <s v="Once in 12 months"/>
    <s v="Less working hours, Work that involves my Passion"/>
    <x v="1"/>
  </r>
  <r>
    <x v="185"/>
    <s v="India"/>
    <n v="248001"/>
    <x v="1"/>
    <x v="1"/>
    <x v="1"/>
    <s v="yes"/>
    <s v="No"/>
    <x v="1"/>
    <n v="5"/>
    <s v="Hybrid Work with less than 10 days a month"/>
    <s v="Growth-oriented learning culture"/>
    <s v="Instructor or Expert Learning Programs"/>
    <s v="Work as a freelancer and do my thing my way"/>
    <s v="Clear, concise communication."/>
    <x v="1"/>
    <s v="yes"/>
    <s v="If it is the right company I would try"/>
    <s v="ndidmd@gmail.c0m"/>
    <x v="5"/>
    <s v="30k to 50k"/>
    <n v="9"/>
    <s v="21k to 25k"/>
    <x v="0"/>
    <s v="No"/>
    <s v="8 hours"/>
    <s v="Once in 12 months"/>
    <s v="Less working hours, Work that involves my Passion"/>
    <x v="1"/>
  </r>
  <r>
    <x v="185"/>
    <s v="India"/>
    <n v="248001"/>
    <x v="1"/>
    <x v="1"/>
    <x v="1"/>
    <s v="yes"/>
    <s v="No"/>
    <x v="1"/>
    <n v="5"/>
    <s v="Hybrid Work with less than 10 days a month"/>
    <s v="Growth-oriented learning culture"/>
    <s v="Learning by observing others"/>
    <s v="Design and Develop amazing software"/>
    <s v="Clear, concise communication."/>
    <x v="1"/>
    <s v="yes"/>
    <s v="If it is the right company I would try"/>
    <s v="ndidmd@gmail.c0m"/>
    <x v="5"/>
    <s v="30k to 50k"/>
    <n v="9"/>
    <s v="21k to 25k"/>
    <x v="0"/>
    <s v="No"/>
    <s v="8 hours"/>
    <s v="Once in 12 months"/>
    <s v="Less working hours, Work that involves my Passion"/>
    <x v="1"/>
  </r>
  <r>
    <x v="185"/>
    <s v="India"/>
    <n v="248001"/>
    <x v="1"/>
    <x v="1"/>
    <x v="1"/>
    <s v="yes"/>
    <s v="No"/>
    <x v="1"/>
    <n v="5"/>
    <s v="Hybrid Work with less than 10 days a month"/>
    <s v="Growth-oriented learning culture"/>
    <s v="Learning by observing others"/>
    <s v="Look deeply into Data and generate insights"/>
    <s v="Clear, concise communication."/>
    <x v="1"/>
    <s v="yes"/>
    <s v="If it is the right company I would try"/>
    <s v="ndidmd@gmail.c0m"/>
    <x v="5"/>
    <s v="30k to 50k"/>
    <n v="9"/>
    <s v="21k to 25k"/>
    <x v="0"/>
    <s v="No"/>
    <s v="8 hours"/>
    <s v="Once in 12 months"/>
    <s v="Less working hours, Work that involves my Passion"/>
    <x v="1"/>
  </r>
  <r>
    <x v="185"/>
    <s v="India"/>
    <n v="248001"/>
    <x v="1"/>
    <x v="1"/>
    <x v="1"/>
    <s v="yes"/>
    <s v="No"/>
    <x v="1"/>
    <n v="5"/>
    <s v="Hybrid Work with less than 10 days a month"/>
    <s v="Growth-oriented learning culture"/>
    <s v="Learning by observing others"/>
    <s v="Work as a freelancer and do my thing my way"/>
    <s v="Clear, concise communication."/>
    <x v="1"/>
    <s v="yes"/>
    <s v="If it is the right company I would try"/>
    <s v="ndidmd@gmail.c0m"/>
    <x v="5"/>
    <s v="30k to 50k"/>
    <n v="9"/>
    <s v="21k to 25k"/>
    <x v="0"/>
    <s v="No"/>
    <s v="8 hours"/>
    <s v="Once in 12 months"/>
    <s v="Less working hours, Work that involves my Passion"/>
    <x v="1"/>
  </r>
  <r>
    <x v="186"/>
    <s v="India"/>
    <n v="500001"/>
    <x v="1"/>
    <x v="0"/>
    <x v="1"/>
    <s v="maybe"/>
    <s v="No"/>
    <x v="0"/>
    <n v="3"/>
    <s v="Fully Remote with travel "/>
    <s v="Continuous learning-focused employer."/>
    <s v="Self Paced Learning Portals"/>
    <s v="Design and Creative strategy in any company"/>
    <s v="Clear, concise communication."/>
    <x v="3"/>
    <s v="yes"/>
    <s v="If it is the right company I would try"/>
    <s v="ndidmd@gmail.c0m"/>
    <x v="0"/>
    <s v="71k to 90k"/>
    <n v="9"/>
    <s v="21k to 25k"/>
    <x v="0"/>
    <s v="No"/>
    <s v="8 hours"/>
    <s v="Once in 12 months"/>
    <s v="Less working hours, Work that involves my Passion"/>
    <x v="1"/>
  </r>
  <r>
    <x v="186"/>
    <s v="India"/>
    <n v="500001"/>
    <x v="1"/>
    <x v="0"/>
    <x v="1"/>
    <s v="maybe"/>
    <s v="No"/>
    <x v="0"/>
    <n v="3"/>
    <s v="Fully Remote with travel "/>
    <s v="Continuous learning-focused employer."/>
    <s v="Self Paced Learning Portals"/>
    <s v="Teaching in any of the institutes/online or Offline"/>
    <s v="Clear, concise communication."/>
    <x v="3"/>
    <s v="yes"/>
    <s v="If it is the right company I would try"/>
    <s v="ndidmd@gmail.c0m"/>
    <x v="0"/>
    <s v="71k to 90k"/>
    <n v="9"/>
    <s v="21k to 25k"/>
    <x v="0"/>
    <s v="No"/>
    <s v="8 hours"/>
    <s v="Once in 12 months"/>
    <s v="Less working hours, Work that involves my Passion"/>
    <x v="1"/>
  </r>
  <r>
    <x v="186"/>
    <s v="India"/>
    <n v="500001"/>
    <x v="1"/>
    <x v="0"/>
    <x v="1"/>
    <s v="maybe"/>
    <s v="No"/>
    <x v="0"/>
    <n v="3"/>
    <s v="Fully Remote with travel "/>
    <s v="Continuous learning-focused employer."/>
    <s v="Self Paced Learning Portals"/>
    <s v="Work as a freelancer and do my thing my way"/>
    <s v="Clear, concise communication."/>
    <x v="3"/>
    <s v="yes"/>
    <s v="If it is the right company I would try"/>
    <s v="ndidmd@gmail.c0m"/>
    <x v="0"/>
    <s v="71k to 90k"/>
    <n v="9"/>
    <s v="21k to 25k"/>
    <x v="0"/>
    <s v="No"/>
    <s v="8 hours"/>
    <s v="Once in 12 months"/>
    <s v="Less working hours, Work that involves my Passion"/>
    <x v="1"/>
  </r>
  <r>
    <x v="186"/>
    <s v="India"/>
    <n v="500001"/>
    <x v="1"/>
    <x v="0"/>
    <x v="1"/>
    <s v="maybe"/>
    <s v="No"/>
    <x v="0"/>
    <n v="3"/>
    <s v="Fully Remote with travel "/>
    <s v="Continuous learning-focused employer."/>
    <s v="Learning by observing others"/>
    <s v="Design and Creative strategy in any company"/>
    <s v="Clear, concise communication."/>
    <x v="3"/>
    <s v="yes"/>
    <s v="If it is the right company I would try"/>
    <s v="ndidmd@gmail.c0m"/>
    <x v="0"/>
    <s v="71k to 90k"/>
    <n v="9"/>
    <s v="21k to 25k"/>
    <x v="0"/>
    <s v="No"/>
    <s v="8 hours"/>
    <s v="Once in 12 months"/>
    <s v="Less working hours, Work that involves my Passion"/>
    <x v="1"/>
  </r>
  <r>
    <x v="186"/>
    <s v="India"/>
    <n v="500001"/>
    <x v="1"/>
    <x v="0"/>
    <x v="1"/>
    <s v="maybe"/>
    <s v="No"/>
    <x v="0"/>
    <n v="3"/>
    <s v="Fully Remote with travel "/>
    <s v="Continuous learning-focused employer."/>
    <s v="Learning by observing others"/>
    <s v="Teaching in any of the institutes/online or Offline"/>
    <s v="Clear, concise communication."/>
    <x v="3"/>
    <s v="yes"/>
    <s v="If it is the right company I would try"/>
    <s v="ndidmd@gmail.c0m"/>
    <x v="0"/>
    <s v="71k to 90k"/>
    <n v="9"/>
    <s v="21k to 25k"/>
    <x v="0"/>
    <s v="No"/>
    <s v="8 hours"/>
    <s v="Once in 12 months"/>
    <s v="Less working hours, Work that involves my Passion"/>
    <x v="1"/>
  </r>
  <r>
    <x v="186"/>
    <s v="India"/>
    <n v="500001"/>
    <x v="1"/>
    <x v="0"/>
    <x v="1"/>
    <s v="maybe"/>
    <s v="No"/>
    <x v="0"/>
    <n v="3"/>
    <s v="Fully Remote with travel "/>
    <s v="Continuous learning-focused employer."/>
    <s v="Learning by observing others"/>
    <s v="Work as a freelancer and do my thing my way"/>
    <s v="Clear, concise communication."/>
    <x v="3"/>
    <s v="yes"/>
    <s v="If it is the right company I would try"/>
    <s v="ndidmd@gmail.c0m"/>
    <x v="0"/>
    <s v="71k to 90k"/>
    <n v="9"/>
    <s v="21k to 25k"/>
    <x v="0"/>
    <s v="No"/>
    <s v="8 hours"/>
    <s v="Once in 12 months"/>
    <s v="Less working hours, Work that involves my Passion"/>
    <x v="1"/>
  </r>
  <r>
    <x v="187"/>
    <s v="India"/>
    <n v="670504"/>
    <x v="1"/>
    <x v="4"/>
    <x v="0"/>
    <s v="yes"/>
    <s v="No"/>
    <x v="0"/>
    <n v="1"/>
    <s v="Hybrid Work with less than 15 days a month"/>
    <s v="Continuous learning-focused employer."/>
    <s v="Instructor or Expert Learning Programs"/>
    <s v="Design and Creative strategy in any company"/>
    <s v="Clear, concise communication."/>
    <x v="3"/>
    <s v="yes"/>
    <s v="If it is the right company I would try"/>
    <s v="ndidmd@gmail.c0m"/>
    <x v="1"/>
    <s v="50k to 70k"/>
    <n v="9"/>
    <s v="21k to 25k"/>
    <x v="0"/>
    <s v="No"/>
    <s v="8 hours"/>
    <s v="Once in 12 months"/>
    <s v="Less working hours, Work that involves my Passion"/>
    <x v="1"/>
  </r>
  <r>
    <x v="187"/>
    <s v="India"/>
    <n v="670504"/>
    <x v="1"/>
    <x v="4"/>
    <x v="0"/>
    <s v="yes"/>
    <s v="No"/>
    <x v="0"/>
    <n v="1"/>
    <s v="Hybrid Work with less than 15 days a month"/>
    <s v="Continuous learning-focused employer."/>
    <s v="Instructor or Expert Learning Programs"/>
    <s v="Work as a freelancer and do my thing my way"/>
    <s v="Clear, concise communication."/>
    <x v="3"/>
    <s v="yes"/>
    <s v="If it is the right company I would try"/>
    <s v="ndidmd@gmail.c0m"/>
    <x v="1"/>
    <s v="50k to 70k"/>
    <n v="9"/>
    <s v="21k to 25k"/>
    <x v="0"/>
    <s v="No"/>
    <s v="8 hours"/>
    <s v="Once in 12 months"/>
    <s v="Less working hours, Work that involves my Passion"/>
    <x v="1"/>
  </r>
  <r>
    <x v="187"/>
    <s v="India"/>
    <n v="670504"/>
    <x v="1"/>
    <x v="4"/>
    <x v="0"/>
    <s v="yes"/>
    <s v="No"/>
    <x v="0"/>
    <n v="1"/>
    <s v="Hybrid Work with less than 15 days a month"/>
    <s v="Continuous learning-focused employer."/>
    <s v="Instructor or Expert Learning Programs"/>
    <s v="Become a content Creator in some platform"/>
    <s v="Clear, concise communication."/>
    <x v="3"/>
    <s v="yes"/>
    <s v="If it is the right company I would try"/>
    <s v="ndidmd@gmail.c0m"/>
    <x v="1"/>
    <s v="50k to 70k"/>
    <n v="9"/>
    <s v="21k to 25k"/>
    <x v="0"/>
    <s v="No"/>
    <s v="8 hours"/>
    <s v="Once in 12 months"/>
    <s v="Less working hours, Work that involves my Passion"/>
    <x v="1"/>
  </r>
  <r>
    <x v="187"/>
    <s v="India"/>
    <n v="670504"/>
    <x v="1"/>
    <x v="4"/>
    <x v="0"/>
    <s v="yes"/>
    <s v="No"/>
    <x v="0"/>
    <n v="1"/>
    <s v="Hybrid Work with less than 15 days a month"/>
    <s v="Continuous learning-focused employer."/>
    <s v="Trial and error by doing side projects within the company"/>
    <s v="Design and Creative strategy in any company"/>
    <s v="Clear, concise communication."/>
    <x v="3"/>
    <s v="yes"/>
    <s v="If it is the right company I would try"/>
    <s v="ndidmd@gmail.c0m"/>
    <x v="1"/>
    <s v="50k to 70k"/>
    <n v="9"/>
    <s v="21k to 25k"/>
    <x v="0"/>
    <s v="No"/>
    <s v="8 hours"/>
    <s v="Once in 12 months"/>
    <s v="Less working hours, Work that involves my Passion"/>
    <x v="1"/>
  </r>
  <r>
    <x v="187"/>
    <s v="India"/>
    <n v="670504"/>
    <x v="1"/>
    <x v="4"/>
    <x v="0"/>
    <s v="yes"/>
    <s v="No"/>
    <x v="0"/>
    <n v="1"/>
    <s v="Hybrid Work with less than 15 days a month"/>
    <s v="Continuous learning-focused employer."/>
    <s v="Trial and error by doing side projects within the company"/>
    <s v="Work as a freelancer and do my thing my way"/>
    <s v="Clear, concise communication."/>
    <x v="3"/>
    <s v="yes"/>
    <s v="If it is the right company I would try"/>
    <s v="ndidmd@gmail.c0m"/>
    <x v="1"/>
    <s v="50k to 70k"/>
    <n v="9"/>
    <s v="21k to 25k"/>
    <x v="0"/>
    <s v="No"/>
    <s v="8 hours"/>
    <s v="Once in 12 months"/>
    <s v="Less working hours, Work that involves my Passion"/>
    <x v="1"/>
  </r>
  <r>
    <x v="187"/>
    <s v="India"/>
    <n v="670504"/>
    <x v="1"/>
    <x v="4"/>
    <x v="0"/>
    <s v="yes"/>
    <s v="No"/>
    <x v="0"/>
    <n v="1"/>
    <s v="Hybrid Work with less than 15 days a month"/>
    <s v="Continuous learning-focused employer."/>
    <s v="Trial and error by doing side projects within the company"/>
    <s v="Become a content Creator in some platform"/>
    <s v="Clear, concise communication."/>
    <x v="3"/>
    <s v="yes"/>
    <s v="If it is the right company I would try"/>
    <s v="ndidmd@gmail.c0m"/>
    <x v="1"/>
    <s v="50k to 70k"/>
    <n v="9"/>
    <s v="21k to 25k"/>
    <x v="0"/>
    <s v="No"/>
    <s v="8 hours"/>
    <s v="Once in 12 months"/>
    <s v="Less working hours, Work that involves my Passion"/>
    <x v="1"/>
  </r>
  <r>
    <x v="188"/>
    <s v="India"/>
    <n v="301018"/>
    <x v="1"/>
    <x v="2"/>
    <x v="1"/>
    <s v="maybe"/>
    <s v="Yes"/>
    <x v="0"/>
    <n v="8"/>
    <s v="Fully Remote with travel "/>
    <s v="Supportive, rewarding growth environment."/>
    <s v="Instructor or Expert Learning Programs"/>
    <s v="Manage and drive End-to-End Projects or Products"/>
    <s v="Clear, concise communication."/>
    <x v="1"/>
    <s v="yes"/>
    <s v="If it is the right company I would try"/>
    <s v="ndidmd@gmail.c0m"/>
    <x v="2"/>
    <s v="131k to 150k"/>
    <n v="9"/>
    <s v="21k to 25k"/>
    <x v="0"/>
    <s v="No"/>
    <s v="8 hours"/>
    <s v="Once in 12 months"/>
    <s v="Less working hours, Work that involves my Passion"/>
    <x v="1"/>
  </r>
  <r>
    <x v="188"/>
    <s v="India"/>
    <n v="301018"/>
    <x v="1"/>
    <x v="2"/>
    <x v="1"/>
    <s v="maybe"/>
    <s v="Yes"/>
    <x v="0"/>
    <n v="8"/>
    <s v="Fully Remote with travel "/>
    <s v="Supportive, rewarding growth environment."/>
    <s v="Instructor or Expert Learning Programs"/>
    <s v="Work as a freelancer and do my thing my way"/>
    <s v="Clear, concise communication."/>
    <x v="1"/>
    <s v="yes"/>
    <s v="If it is the right company I would try"/>
    <s v="ndidmd@gmail.c0m"/>
    <x v="2"/>
    <s v="131k to 150k"/>
    <n v="9"/>
    <s v="21k to 25k"/>
    <x v="0"/>
    <s v="No"/>
    <s v="8 hours"/>
    <s v="Once in 12 months"/>
    <s v="Less working hours, Work that involves my Passion"/>
    <x v="1"/>
  </r>
  <r>
    <x v="188"/>
    <s v="India"/>
    <n v="301018"/>
    <x v="1"/>
    <x v="2"/>
    <x v="1"/>
    <s v="maybe"/>
    <s v="Yes"/>
    <x v="0"/>
    <n v="8"/>
    <s v="Fully Remote with travel "/>
    <s v="Supportive, rewarding growth environment."/>
    <s v="Instructor or Expert Learning Programs"/>
    <s v="Become a content Creator in some platform"/>
    <s v="Clear, concise communication."/>
    <x v="1"/>
    <s v="yes"/>
    <s v="If it is the right company I would try"/>
    <s v="ndidmd@gmail.c0m"/>
    <x v="2"/>
    <s v="131k to 150k"/>
    <n v="9"/>
    <s v="21k to 25k"/>
    <x v="0"/>
    <s v="No"/>
    <s v="8 hours"/>
    <s v="Once in 12 months"/>
    <s v="Less working hours, Work that involves my Passion"/>
    <x v="1"/>
  </r>
  <r>
    <x v="188"/>
    <s v="India"/>
    <n v="301018"/>
    <x v="1"/>
    <x v="2"/>
    <x v="1"/>
    <s v="maybe"/>
    <s v="Yes"/>
    <x v="0"/>
    <n v="8"/>
    <s v="Fully Remote with travel "/>
    <s v="Supportive, rewarding growth environment."/>
    <s v="Trial and error by doing side projects within the company"/>
    <s v="Manage and drive End-to-End Projects or Products"/>
    <s v="Clear, concise communication."/>
    <x v="1"/>
    <s v="yes"/>
    <s v="If it is the right company I would try"/>
    <s v="ndidmd@gmail.c0m"/>
    <x v="2"/>
    <s v="131k to 150k"/>
    <n v="9"/>
    <s v="21k to 25k"/>
    <x v="0"/>
    <s v="No"/>
    <s v="8 hours"/>
    <s v="Once in 12 months"/>
    <s v="Less working hours, Work that involves my Passion"/>
    <x v="1"/>
  </r>
  <r>
    <x v="188"/>
    <s v="India"/>
    <n v="301018"/>
    <x v="1"/>
    <x v="2"/>
    <x v="1"/>
    <s v="maybe"/>
    <s v="Yes"/>
    <x v="0"/>
    <n v="8"/>
    <s v="Fully Remote with travel "/>
    <s v="Supportive, rewarding growth environment."/>
    <s v="Trial and error by doing side projects within the company"/>
    <s v="Work as a freelancer and do my thing my way"/>
    <s v="Clear, concise communication."/>
    <x v="1"/>
    <s v="yes"/>
    <s v="If it is the right company I would try"/>
    <s v="ndidmd@gmail.c0m"/>
    <x v="2"/>
    <s v="131k to 150k"/>
    <n v="9"/>
    <s v="21k to 25k"/>
    <x v="0"/>
    <s v="No"/>
    <s v="8 hours"/>
    <s v="Once in 12 months"/>
    <s v="Less working hours, Work that involves my Passion"/>
    <x v="1"/>
  </r>
  <r>
    <x v="188"/>
    <s v="India"/>
    <n v="301018"/>
    <x v="1"/>
    <x v="2"/>
    <x v="1"/>
    <s v="maybe"/>
    <s v="Yes"/>
    <x v="0"/>
    <n v="8"/>
    <s v="Fully Remote with travel "/>
    <s v="Supportive, rewarding growth environment."/>
    <s v="Trial and error by doing side projects within the company"/>
    <s v="Become a content Creator in some platform"/>
    <s v="Clear, concise communication."/>
    <x v="1"/>
    <s v="yes"/>
    <s v="If it is the right company I would try"/>
    <s v="ndidmd@gmail.c0m"/>
    <x v="2"/>
    <s v="131k to 150k"/>
    <n v="9"/>
    <s v="21k to 25k"/>
    <x v="0"/>
    <s v="No"/>
    <s v="8 hours"/>
    <s v="Once in 12 months"/>
    <s v="Less working hours, Work that involves my Passion"/>
    <x v="1"/>
  </r>
  <r>
    <x v="189"/>
    <s v="India"/>
    <n v="680307"/>
    <x v="1"/>
    <x v="0"/>
    <x v="0"/>
    <s v="yes"/>
    <s v="No"/>
    <x v="0"/>
    <n v="1"/>
    <s v="Fully Remote with travel "/>
    <s v="Supportive, rewarding growth environment."/>
    <s v="Instructor or Expert Learning Programs"/>
    <s v="Business Operations in any organization"/>
    <s v="Clear, concise communication."/>
    <x v="3"/>
    <s v="yes"/>
    <s v="If it is the right company I would try"/>
    <s v="ndidmd@gmail.c0m"/>
    <x v="0"/>
    <s v="71k to 90k"/>
    <n v="9"/>
    <s v="21k to 25k"/>
    <x v="0"/>
    <s v="No"/>
    <s v="8 hours"/>
    <s v="Once in 12 months"/>
    <s v="Less working hours, Work that involves my Passion"/>
    <x v="1"/>
  </r>
  <r>
    <x v="189"/>
    <s v="India"/>
    <n v="680307"/>
    <x v="1"/>
    <x v="0"/>
    <x v="0"/>
    <s v="yes"/>
    <s v="No"/>
    <x v="0"/>
    <n v="1"/>
    <s v="Fully Remote with travel "/>
    <s v="Supportive, rewarding growth environment."/>
    <s v="Instructor or Expert Learning Programs"/>
    <s v="Manage and drive End-to-End Projects or Products"/>
    <s v="Clear, concise communication."/>
    <x v="3"/>
    <s v="yes"/>
    <s v="If it is the right company I would try"/>
    <s v="ndidmd@gmail.c0m"/>
    <x v="0"/>
    <s v="71k to 90k"/>
    <n v="9"/>
    <s v="21k to 25k"/>
    <x v="0"/>
    <s v="No"/>
    <s v="8 hours"/>
    <s v="Once in 12 months"/>
    <s v="Less working hours, Work that involves my Passion"/>
    <x v="1"/>
  </r>
  <r>
    <x v="189"/>
    <s v="India"/>
    <n v="680307"/>
    <x v="1"/>
    <x v="0"/>
    <x v="0"/>
    <s v="yes"/>
    <s v="No"/>
    <x v="0"/>
    <n v="1"/>
    <s v="Fully Remote with travel "/>
    <s v="Supportive, rewarding growth environment."/>
    <s v="Instructor or Expert Learning Programs"/>
    <s v="Look deeply into Data and generate insights"/>
    <s v="Clear, concise communication."/>
    <x v="3"/>
    <s v="yes"/>
    <s v="If it is the right company I would try"/>
    <s v="ndidmd@gmail.c0m"/>
    <x v="0"/>
    <s v="71k to 90k"/>
    <n v="9"/>
    <s v="21k to 25k"/>
    <x v="0"/>
    <s v="No"/>
    <s v="8 hours"/>
    <s v="Once in 12 months"/>
    <s v="Less working hours, Work that involves my Passion"/>
    <x v="1"/>
  </r>
  <r>
    <x v="189"/>
    <s v="India"/>
    <n v="680307"/>
    <x v="1"/>
    <x v="0"/>
    <x v="0"/>
    <s v="yes"/>
    <s v="No"/>
    <x v="0"/>
    <n v="1"/>
    <s v="Fully Remote with travel "/>
    <s v="Supportive, rewarding growth environment."/>
    <s v="Learning by observing others"/>
    <s v="Business Operations in any organization"/>
    <s v="Clear, concise communication."/>
    <x v="3"/>
    <s v="yes"/>
    <s v="If it is the right company I would try"/>
    <s v="ndidmd@gmail.c0m"/>
    <x v="0"/>
    <s v="71k to 90k"/>
    <n v="9"/>
    <s v="21k to 25k"/>
    <x v="0"/>
    <s v="No"/>
    <s v="8 hours"/>
    <s v="Once in 12 months"/>
    <s v="Less working hours, Work that involves my Passion"/>
    <x v="1"/>
  </r>
  <r>
    <x v="189"/>
    <s v="India"/>
    <n v="680307"/>
    <x v="1"/>
    <x v="0"/>
    <x v="0"/>
    <s v="yes"/>
    <s v="No"/>
    <x v="0"/>
    <n v="1"/>
    <s v="Fully Remote with travel "/>
    <s v="Supportive, rewarding growth environment."/>
    <s v="Learning by observing others"/>
    <s v="Manage and drive End-to-End Projects or Products"/>
    <s v="Clear, concise communication."/>
    <x v="3"/>
    <s v="yes"/>
    <s v="If it is the right company I would try"/>
    <s v="ndidmd@gmail.c0m"/>
    <x v="0"/>
    <s v="71k to 90k"/>
    <n v="9"/>
    <s v="21k to 25k"/>
    <x v="0"/>
    <s v="No"/>
    <s v="8 hours"/>
    <s v="Once in 12 months"/>
    <s v="Less working hours, Work that involves my Passion"/>
    <x v="1"/>
  </r>
  <r>
    <x v="189"/>
    <s v="India"/>
    <n v="680307"/>
    <x v="1"/>
    <x v="0"/>
    <x v="0"/>
    <s v="yes"/>
    <s v="No"/>
    <x v="0"/>
    <n v="1"/>
    <s v="Fully Remote with travel "/>
    <s v="Supportive, rewarding growth environment."/>
    <s v="Learning by observing others"/>
    <s v="Look deeply into Data and generate insights"/>
    <s v="Clear, concise communication."/>
    <x v="3"/>
    <s v="yes"/>
    <s v="If it is the right company I would try"/>
    <s v="ndidmd@gmail.c0m"/>
    <x v="0"/>
    <s v="71k to 90k"/>
    <n v="9"/>
    <s v="21k to 25k"/>
    <x v="0"/>
    <s v="No"/>
    <s v="8 hours"/>
    <s v="Once in 12 months"/>
    <s v="Less working hours, Work that involves my Passion"/>
    <x v="1"/>
  </r>
  <r>
    <x v="190"/>
    <s v="India"/>
    <n v="607102"/>
    <x v="0"/>
    <x v="2"/>
    <x v="0"/>
    <s v="yes"/>
    <s v="Yes"/>
    <x v="1"/>
    <n v="6"/>
    <s v="Office "/>
    <s v="Growth-oriented learning culture"/>
    <s v="Self Paced Learning Portals"/>
    <s v="Design and Creative strategy in any company"/>
    <s v="Unrealistic target-setting manager"/>
    <x v="1"/>
    <s v="yes"/>
    <s v="If it is the right company I would try"/>
    <s v="ndidmd@gmail.c0m"/>
    <x v="0"/>
    <s v="71k to 90k"/>
    <n v="9"/>
    <s v="21k to 25k"/>
    <x v="0"/>
    <s v="No"/>
    <s v="8 hours"/>
    <s v="Once in 12 months"/>
    <s v="Less working hours, Work that involves my Passion"/>
    <x v="1"/>
  </r>
  <r>
    <x v="190"/>
    <s v="India"/>
    <n v="607102"/>
    <x v="0"/>
    <x v="2"/>
    <x v="0"/>
    <s v="yes"/>
    <s v="Yes"/>
    <x v="1"/>
    <n v="6"/>
    <s v="Office "/>
    <s v="Growth-oriented learning culture"/>
    <s v="Self Paced Learning Portals"/>
    <s v="Build and develop a Team"/>
    <s v="Unrealistic target-setting manager"/>
    <x v="1"/>
    <s v="yes"/>
    <s v="If it is the right company I would try"/>
    <s v="ndidmd@gmail.c0m"/>
    <x v="0"/>
    <s v="71k to 90k"/>
    <n v="9"/>
    <s v="21k to 25k"/>
    <x v="0"/>
    <s v="No"/>
    <s v="8 hours"/>
    <s v="Once in 12 months"/>
    <s v="Less working hours, Work that involves my Passion"/>
    <x v="1"/>
  </r>
  <r>
    <x v="190"/>
    <s v="India"/>
    <n v="607102"/>
    <x v="0"/>
    <x v="2"/>
    <x v="0"/>
    <s v="yes"/>
    <s v="Yes"/>
    <x v="1"/>
    <n v="6"/>
    <s v="Office "/>
    <s v="Growth-oriented learning culture"/>
    <s v="Self Paced Learning Portals"/>
    <s v="Look deeply into Data and generate insights"/>
    <s v="Unrealistic target-setting manager"/>
    <x v="1"/>
    <s v="yes"/>
    <s v="If it is the right company I would try"/>
    <s v="ndidmd@gmail.c0m"/>
    <x v="0"/>
    <s v="71k to 90k"/>
    <n v="9"/>
    <s v="21k to 25k"/>
    <x v="0"/>
    <s v="No"/>
    <s v="8 hours"/>
    <s v="Once in 12 months"/>
    <s v="Less working hours, Work that involves my Passion"/>
    <x v="1"/>
  </r>
  <r>
    <x v="190"/>
    <s v="India"/>
    <n v="607102"/>
    <x v="0"/>
    <x v="2"/>
    <x v="0"/>
    <s v="yes"/>
    <s v="Yes"/>
    <x v="1"/>
    <n v="6"/>
    <s v="Office "/>
    <s v="Growth-oriented learning culture"/>
    <s v="Learning by observing others"/>
    <s v="Design and Creative strategy in any company"/>
    <s v="Unrealistic target-setting manager"/>
    <x v="1"/>
    <s v="yes"/>
    <s v="If it is the right company I would try"/>
    <s v="ndidmd@gmail.c0m"/>
    <x v="0"/>
    <s v="71k to 90k"/>
    <n v="9"/>
    <s v="21k to 25k"/>
    <x v="0"/>
    <s v="No"/>
    <s v="8 hours"/>
    <s v="Once in 12 months"/>
    <s v="Less working hours, Work that involves my Passion"/>
    <x v="1"/>
  </r>
  <r>
    <x v="190"/>
    <s v="India"/>
    <n v="607102"/>
    <x v="0"/>
    <x v="2"/>
    <x v="0"/>
    <s v="yes"/>
    <s v="Yes"/>
    <x v="1"/>
    <n v="6"/>
    <s v="Office "/>
    <s v="Growth-oriented learning culture"/>
    <s v="Learning by observing others"/>
    <s v="Build and develop a Team"/>
    <s v="Unrealistic target-setting manager"/>
    <x v="1"/>
    <s v="yes"/>
    <s v="If it is the right company I would try"/>
    <s v="ndidmd@gmail.c0m"/>
    <x v="0"/>
    <s v="71k to 90k"/>
    <n v="9"/>
    <s v="21k to 25k"/>
    <x v="0"/>
    <s v="No"/>
    <s v="8 hours"/>
    <s v="Once in 12 months"/>
    <s v="Less working hours, Work that involves my Passion"/>
    <x v="1"/>
  </r>
  <r>
    <x v="190"/>
    <s v="India"/>
    <n v="607102"/>
    <x v="0"/>
    <x v="2"/>
    <x v="0"/>
    <s v="yes"/>
    <s v="Yes"/>
    <x v="1"/>
    <n v="6"/>
    <s v="Office "/>
    <s v="Growth-oriented learning culture"/>
    <s v="Learning by observing others"/>
    <s v="Look deeply into Data and generate insights"/>
    <s v="Unrealistic target-setting manager"/>
    <x v="1"/>
    <s v="yes"/>
    <s v="If it is the right company I would try"/>
    <s v="ndidmd@gmail.c0m"/>
    <x v="0"/>
    <s v="71k to 90k"/>
    <n v="9"/>
    <s v="21k to 25k"/>
    <x v="0"/>
    <s v="No"/>
    <s v="8 hours"/>
    <s v="Once in 12 months"/>
    <s v="Less working hours, Work that involves my Passion"/>
    <x v="1"/>
  </r>
  <r>
    <x v="191"/>
    <s v="India"/>
    <n v="605110"/>
    <x v="0"/>
    <x v="1"/>
    <x v="0"/>
    <s v="No"/>
    <s v="Yes"/>
    <x v="1"/>
    <n v="5"/>
    <s v="Hybrid Work with less than 3 days a month"/>
    <s v="Supportive, rewarding growth environment."/>
    <s v="Instructor or Expert Learning Programs"/>
    <s v="Business Operations in any organization"/>
    <s v="Goal-oriented supportive manager"/>
    <x v="6"/>
    <s v="yes"/>
    <s v="If it is the right company I would try"/>
    <s v="ndidmd@gmail.c0m"/>
    <x v="0"/>
    <s v="131k to 150k"/>
    <n v="9"/>
    <s v="21k to 25k"/>
    <x v="0"/>
    <s v="No"/>
    <s v="8 hours"/>
    <s v="Once in 12 months"/>
    <s v="Less working hours, Work that involves my Passion"/>
    <x v="1"/>
  </r>
  <r>
    <x v="191"/>
    <s v="India"/>
    <n v="605110"/>
    <x v="0"/>
    <x v="1"/>
    <x v="0"/>
    <s v="No"/>
    <s v="Yes"/>
    <x v="1"/>
    <n v="5"/>
    <s v="Hybrid Work with less than 3 days a month"/>
    <s v="Supportive, rewarding growth environment."/>
    <s v="Instructor or Expert Learning Programs"/>
    <s v="Work as a freelancer and do my thing my way"/>
    <s v="Goal-oriented supportive manager"/>
    <x v="6"/>
    <s v="yes"/>
    <s v="If it is the right company I would try"/>
    <s v="ndidmd@gmail.c0m"/>
    <x v="0"/>
    <s v="131k to 150k"/>
    <n v="9"/>
    <s v="21k to 25k"/>
    <x v="0"/>
    <s v="No"/>
    <s v="8 hours"/>
    <s v="Once in 12 months"/>
    <s v="Less working hours, Work that involves my Passion"/>
    <x v="1"/>
  </r>
  <r>
    <x v="191"/>
    <s v="India"/>
    <n v="605110"/>
    <x v="0"/>
    <x v="1"/>
    <x v="0"/>
    <s v="No"/>
    <s v="Yes"/>
    <x v="1"/>
    <n v="5"/>
    <s v="Hybrid Work with less than 3 days a month"/>
    <s v="Supportive, rewarding growth environment."/>
    <s v="Instructor or Expert Learning Programs"/>
    <s v="Become a content Creator in some platform"/>
    <s v="Goal-oriented supportive manager"/>
    <x v="6"/>
    <s v="yes"/>
    <s v="If it is the right company I would try"/>
    <s v="ndidmd@gmail.c0m"/>
    <x v="0"/>
    <s v="131k to 150k"/>
    <n v="9"/>
    <s v="21k to 25k"/>
    <x v="0"/>
    <s v="No"/>
    <s v="8 hours"/>
    <s v="Once in 12 months"/>
    <s v="Less working hours, Work that involves my Passion"/>
    <x v="1"/>
  </r>
  <r>
    <x v="191"/>
    <s v="India"/>
    <n v="605110"/>
    <x v="0"/>
    <x v="1"/>
    <x v="0"/>
    <s v="No"/>
    <s v="Yes"/>
    <x v="1"/>
    <n v="5"/>
    <s v="Hybrid Work with less than 3 days a month"/>
    <s v="Supportive, rewarding growth environment."/>
    <s v="Learning by observing others"/>
    <s v="Business Operations in any organization"/>
    <s v="Goal-oriented supportive manager"/>
    <x v="6"/>
    <s v="yes"/>
    <s v="If it is the right company I would try"/>
    <s v="ndidmd@gmail.c0m"/>
    <x v="0"/>
    <s v="131k to 150k"/>
    <n v="9"/>
    <s v="21k to 25k"/>
    <x v="0"/>
    <s v="No"/>
    <s v="8 hours"/>
    <s v="Once in 12 months"/>
    <s v="Less working hours, Work that involves my Passion"/>
    <x v="1"/>
  </r>
  <r>
    <x v="191"/>
    <s v="India"/>
    <n v="605110"/>
    <x v="0"/>
    <x v="1"/>
    <x v="0"/>
    <s v="No"/>
    <s v="Yes"/>
    <x v="1"/>
    <n v="5"/>
    <s v="Hybrid Work with less than 3 days a month"/>
    <s v="Supportive, rewarding growth environment."/>
    <s v="Learning by observing others"/>
    <s v="Work as a freelancer and do my thing my way"/>
    <s v="Goal-oriented supportive manager"/>
    <x v="6"/>
    <s v="yes"/>
    <s v="If it is the right company I would try"/>
    <s v="ndidmd@gmail.c0m"/>
    <x v="0"/>
    <s v="131k to 150k"/>
    <n v="9"/>
    <s v="21k to 25k"/>
    <x v="0"/>
    <s v="No"/>
    <s v="8 hours"/>
    <s v="Once in 12 months"/>
    <s v="Less working hours, Work that involves my Passion"/>
    <x v="1"/>
  </r>
  <r>
    <x v="191"/>
    <s v="India"/>
    <n v="605110"/>
    <x v="0"/>
    <x v="1"/>
    <x v="0"/>
    <s v="No"/>
    <s v="Yes"/>
    <x v="1"/>
    <n v="5"/>
    <s v="Hybrid Work with less than 3 days a month"/>
    <s v="Supportive, rewarding growth environment."/>
    <s v="Learning by observing others"/>
    <s v="Become a content Creator in some platform"/>
    <s v="Goal-oriented supportive manager"/>
    <x v="6"/>
    <s v="yes"/>
    <s v="If it is the right company I would try"/>
    <s v="ndidmd@gmail.c0m"/>
    <x v="0"/>
    <s v="131k to 150k"/>
    <n v="9"/>
    <s v="21k to 25k"/>
    <x v="0"/>
    <s v="No"/>
    <s v="8 hours"/>
    <s v="Once in 12 months"/>
    <s v="Less working hours, Work that involves my Passion"/>
    <x v="1"/>
  </r>
  <r>
    <x v="192"/>
    <s v="India"/>
    <n v="680586"/>
    <x v="1"/>
    <x v="3"/>
    <x v="0"/>
    <s v="yes"/>
    <s v="No"/>
    <x v="0"/>
    <n v="5"/>
    <s v="Fully Remote with travel "/>
    <s v="Supportive, rewarding growth environment."/>
    <s v="Instructor or Expert Learning Programs"/>
    <s v="Business Operations in any organization"/>
    <s v="Goal-oriented supportive manager"/>
    <x v="18"/>
    <s v="yes"/>
    <s v="If it is the right company I would try"/>
    <s v="ndidmd@gmail.c0m"/>
    <x v="4"/>
    <s v="30k to 50k"/>
    <n v="9"/>
    <s v="21k to 25k"/>
    <x v="0"/>
    <s v="No"/>
    <s v="8 hours"/>
    <s v="Once in 12 months"/>
    <s v="Less working hours, Work that involves my Passion"/>
    <x v="1"/>
  </r>
  <r>
    <x v="192"/>
    <s v="India"/>
    <n v="680586"/>
    <x v="1"/>
    <x v="3"/>
    <x v="0"/>
    <s v="yes"/>
    <s v="No"/>
    <x v="0"/>
    <n v="5"/>
    <s v="Fully Remote with travel "/>
    <s v="Supportive, rewarding growth environment."/>
    <s v="Instructor or Expert Learning Programs"/>
    <s v="Manage and drive End-to-End Projects or Products"/>
    <s v="Goal-oriented supportive manager"/>
    <x v="18"/>
    <s v="yes"/>
    <s v="If it is the right company I would try"/>
    <s v="ndidmd@gmail.c0m"/>
    <x v="4"/>
    <s v="30k to 50k"/>
    <n v="9"/>
    <s v="21k to 25k"/>
    <x v="0"/>
    <s v="No"/>
    <s v="8 hours"/>
    <s v="Once in 12 months"/>
    <s v="Less working hours, Work that involves my Passion"/>
    <x v="1"/>
  </r>
  <r>
    <x v="192"/>
    <s v="India"/>
    <n v="680586"/>
    <x v="1"/>
    <x v="3"/>
    <x v="0"/>
    <s v="yes"/>
    <s v="No"/>
    <x v="0"/>
    <n v="5"/>
    <s v="Fully Remote with travel "/>
    <s v="Supportive, rewarding growth environment."/>
    <s v="Instructor or Expert Learning Programs"/>
    <s v="Look deeply into Data and generate insights"/>
    <s v="Goal-oriented supportive manager"/>
    <x v="18"/>
    <s v="yes"/>
    <s v="If it is the right company I would try"/>
    <s v="ndidmd@gmail.c0m"/>
    <x v="4"/>
    <s v="30k to 50k"/>
    <n v="9"/>
    <s v="21k to 25k"/>
    <x v="0"/>
    <s v="No"/>
    <s v="8 hours"/>
    <s v="Once in 12 months"/>
    <s v="Less working hours, Work that involves my Passion"/>
    <x v="1"/>
  </r>
  <r>
    <x v="192"/>
    <s v="India"/>
    <n v="680586"/>
    <x v="1"/>
    <x v="3"/>
    <x v="0"/>
    <s v="yes"/>
    <s v="No"/>
    <x v="0"/>
    <n v="5"/>
    <s v="Fully Remote with travel "/>
    <s v="Supportive, rewarding growth environment."/>
    <s v="Trial and error by doing side projects within the company"/>
    <s v="Business Operations in any organization"/>
    <s v="Goal-oriented supportive manager"/>
    <x v="18"/>
    <s v="yes"/>
    <s v="If it is the right company I would try"/>
    <s v="ndidmd@gmail.c0m"/>
    <x v="4"/>
    <s v="30k to 50k"/>
    <n v="9"/>
    <s v="21k to 25k"/>
    <x v="0"/>
    <s v="No"/>
    <s v="8 hours"/>
    <s v="Once in 12 months"/>
    <s v="Less working hours, Work that involves my Passion"/>
    <x v="1"/>
  </r>
  <r>
    <x v="192"/>
    <s v="India"/>
    <n v="680586"/>
    <x v="1"/>
    <x v="3"/>
    <x v="0"/>
    <s v="yes"/>
    <s v="No"/>
    <x v="0"/>
    <n v="5"/>
    <s v="Fully Remote with travel "/>
    <s v="Supportive, rewarding growth environment."/>
    <s v="Trial and error by doing side projects within the company"/>
    <s v="Manage and drive End-to-End Projects or Products"/>
    <s v="Goal-oriented supportive manager"/>
    <x v="18"/>
    <s v="yes"/>
    <s v="If it is the right company I would try"/>
    <s v="ndidmd@gmail.c0m"/>
    <x v="4"/>
    <s v="30k to 50k"/>
    <n v="9"/>
    <s v="21k to 25k"/>
    <x v="0"/>
    <s v="No"/>
    <s v="8 hours"/>
    <s v="Once in 12 months"/>
    <s v="Less working hours, Work that involves my Passion"/>
    <x v="1"/>
  </r>
  <r>
    <x v="192"/>
    <s v="India"/>
    <n v="680586"/>
    <x v="1"/>
    <x v="3"/>
    <x v="0"/>
    <s v="yes"/>
    <s v="No"/>
    <x v="0"/>
    <n v="5"/>
    <s v="Fully Remote with travel "/>
    <s v="Supportive, rewarding growth environment."/>
    <s v="Trial and error by doing side projects within the company"/>
    <s v="Look deeply into Data and generate insights"/>
    <s v="Goal-oriented supportive manager"/>
    <x v="18"/>
    <s v="yes"/>
    <s v="If it is the right company I would try"/>
    <s v="ndidmd@gmail.c0m"/>
    <x v="4"/>
    <s v="30k to 50k"/>
    <n v="9"/>
    <s v="21k to 25k"/>
    <x v="0"/>
    <s v="No"/>
    <s v="8 hours"/>
    <s v="Once in 12 months"/>
    <s v="Less working hours, Work that involves my Passion"/>
    <x v="1"/>
  </r>
  <r>
    <x v="193"/>
    <s v="India"/>
    <n v="431001"/>
    <x v="0"/>
    <x v="3"/>
    <x v="0"/>
    <s v="maybe"/>
    <s v="No"/>
    <x v="0"/>
    <n v="5"/>
    <s v="Hybrid Work with less than 3 days a month"/>
    <s v="Supportive, rewarding growth environment."/>
    <s v="Self Paced Learning Portals"/>
    <s v="Design and Creative strategy in any company"/>
    <s v="Clear, concise communication."/>
    <x v="11"/>
    <s v="yes"/>
    <s v="If it is the right company I would try"/>
    <s v="ndidmd@gmail.c0m"/>
    <x v="5"/>
    <s v="91k to 110k"/>
    <n v="9"/>
    <s v="21k to 25k"/>
    <x v="0"/>
    <s v="No"/>
    <s v="8 hours"/>
    <s v="Once in 12 months"/>
    <s v="Less working hours, Work that involves my Passion"/>
    <x v="1"/>
  </r>
  <r>
    <x v="193"/>
    <s v="India"/>
    <n v="431001"/>
    <x v="0"/>
    <x v="3"/>
    <x v="0"/>
    <s v="maybe"/>
    <s v="No"/>
    <x v="0"/>
    <n v="5"/>
    <s v="Hybrid Work with less than 3 days a month"/>
    <s v="Supportive, rewarding growth environment."/>
    <s v="Self Paced Learning Portals"/>
    <s v="Business Operations in any organization"/>
    <s v="Clear, concise communication."/>
    <x v="11"/>
    <s v="yes"/>
    <s v="If it is the right company I would try"/>
    <s v="ndidmd@gmail.c0m"/>
    <x v="5"/>
    <s v="91k to 110k"/>
    <n v="9"/>
    <s v="21k to 25k"/>
    <x v="0"/>
    <s v="No"/>
    <s v="8 hours"/>
    <s v="Once in 12 months"/>
    <s v="Less working hours, Work that involves my Passion"/>
    <x v="1"/>
  </r>
  <r>
    <x v="193"/>
    <s v="India"/>
    <n v="431001"/>
    <x v="0"/>
    <x v="3"/>
    <x v="0"/>
    <s v="maybe"/>
    <s v="No"/>
    <x v="0"/>
    <n v="5"/>
    <s v="Hybrid Work with less than 3 days a month"/>
    <s v="Supportive, rewarding growth environment."/>
    <s v="Self Paced Learning Portals"/>
    <s v="Build and develop a Team"/>
    <s v="Clear, concise communication."/>
    <x v="11"/>
    <s v="yes"/>
    <s v="If it is the right company I would try"/>
    <s v="ndidmd@gmail.c0m"/>
    <x v="5"/>
    <s v="91k to 110k"/>
    <n v="9"/>
    <s v="21k to 25k"/>
    <x v="0"/>
    <s v="No"/>
    <s v="8 hours"/>
    <s v="Once in 12 months"/>
    <s v="Less working hours, Work that involves my Passion"/>
    <x v="1"/>
  </r>
  <r>
    <x v="193"/>
    <s v="India"/>
    <n v="431001"/>
    <x v="0"/>
    <x v="3"/>
    <x v="0"/>
    <s v="maybe"/>
    <s v="No"/>
    <x v="0"/>
    <n v="5"/>
    <s v="Hybrid Work with less than 3 days a month"/>
    <s v="Supportive, rewarding growth environment."/>
    <s v="Instructor or Expert Learning Programs"/>
    <s v="Design and Creative strategy in any company"/>
    <s v="Clear, concise communication."/>
    <x v="11"/>
    <s v="yes"/>
    <s v="If it is the right company I would try"/>
    <s v="ndidmd@gmail.c0m"/>
    <x v="5"/>
    <s v="91k to 110k"/>
    <n v="9"/>
    <s v="21k to 25k"/>
    <x v="0"/>
    <s v="No"/>
    <s v="8 hours"/>
    <s v="Once in 12 months"/>
    <s v="Less working hours, Work that involves my Passion"/>
    <x v="1"/>
  </r>
  <r>
    <x v="193"/>
    <s v="India"/>
    <n v="431001"/>
    <x v="0"/>
    <x v="3"/>
    <x v="0"/>
    <s v="maybe"/>
    <s v="No"/>
    <x v="0"/>
    <n v="5"/>
    <s v="Hybrid Work with less than 3 days a month"/>
    <s v="Supportive, rewarding growth environment."/>
    <s v="Instructor or Expert Learning Programs"/>
    <s v="Business Operations in any organization"/>
    <s v="Clear, concise communication."/>
    <x v="11"/>
    <s v="yes"/>
    <s v="If it is the right company I would try"/>
    <s v="ndidmd@gmail.c0m"/>
    <x v="5"/>
    <s v="91k to 110k"/>
    <n v="9"/>
    <s v="21k to 25k"/>
    <x v="0"/>
    <s v="No"/>
    <s v="8 hours"/>
    <s v="Once in 12 months"/>
    <s v="Less working hours, Work that involves my Passion"/>
    <x v="1"/>
  </r>
  <r>
    <x v="193"/>
    <s v="India"/>
    <n v="431001"/>
    <x v="0"/>
    <x v="3"/>
    <x v="0"/>
    <s v="maybe"/>
    <s v="No"/>
    <x v="0"/>
    <n v="5"/>
    <s v="Hybrid Work with less than 3 days a month"/>
    <s v="Supportive, rewarding growth environment."/>
    <s v="Instructor or Expert Learning Programs"/>
    <s v="Build and develop a Team"/>
    <s v="Clear, concise communication."/>
    <x v="11"/>
    <s v="yes"/>
    <s v="If it is the right company I would try"/>
    <s v="ndidmd@gmail.c0m"/>
    <x v="5"/>
    <s v="91k to 110k"/>
    <n v="9"/>
    <s v="21k to 25k"/>
    <x v="0"/>
    <s v="No"/>
    <s v="8 hours"/>
    <s v="Once in 12 months"/>
    <s v="Less working hours, Work that involves my Passion"/>
    <x v="1"/>
  </r>
  <r>
    <x v="194"/>
    <s v="India"/>
    <n v="411046"/>
    <x v="0"/>
    <x v="0"/>
    <x v="0"/>
    <s v="maybe"/>
    <s v="No"/>
    <x v="0"/>
    <n v="1"/>
    <s v="Hybrid Work with less than 15 days a month"/>
    <s v="Supportive, rewarding growth environment."/>
    <s v="Self Paced Learning Portals"/>
    <s v="Teaching in any of the institutes/online or Offline"/>
    <s v="Target-driven, accountability-focused manager"/>
    <x v="0"/>
    <s v="yes"/>
    <s v="If it is the right company I would try"/>
    <s v="ndidmd@gmail.c0m"/>
    <x v="1"/>
    <s v="50k to 70k"/>
    <n v="9"/>
    <s v="21k to 25k"/>
    <x v="0"/>
    <s v="No"/>
    <s v="8 hours"/>
    <s v="Once in 12 months"/>
    <s v="Less working hours, Work that involves my Passion"/>
    <x v="1"/>
  </r>
  <r>
    <x v="194"/>
    <s v="India"/>
    <n v="411046"/>
    <x v="0"/>
    <x v="0"/>
    <x v="0"/>
    <s v="maybe"/>
    <s v="No"/>
    <x v="0"/>
    <n v="1"/>
    <s v="Hybrid Work with less than 15 days a month"/>
    <s v="Supportive, rewarding growth environment."/>
    <s v="Self Paced Learning Portals"/>
    <s v="Design and Develop amazing software"/>
    <s v="Target-driven, accountability-focused manager"/>
    <x v="0"/>
    <s v="yes"/>
    <s v="If it is the right company I would try"/>
    <s v="ndidmd@gmail.c0m"/>
    <x v="1"/>
    <s v="50k to 70k"/>
    <n v="9"/>
    <s v="21k to 25k"/>
    <x v="0"/>
    <s v="No"/>
    <s v="8 hours"/>
    <s v="Once in 12 months"/>
    <s v="Less working hours, Work that involves my Passion"/>
    <x v="1"/>
  </r>
  <r>
    <x v="194"/>
    <s v="India"/>
    <n v="411046"/>
    <x v="0"/>
    <x v="0"/>
    <x v="0"/>
    <s v="maybe"/>
    <s v="No"/>
    <x v="0"/>
    <n v="1"/>
    <s v="Hybrid Work with less than 15 days a month"/>
    <s v="Supportive, rewarding growth environment."/>
    <s v="Self Paced Learning Portals"/>
    <s v="Work in a BPO setup for some well known client"/>
    <s v="Target-driven, accountability-focused manager"/>
    <x v="0"/>
    <s v="yes"/>
    <s v="If it is the right company I would try"/>
    <s v="ndidmd@gmail.c0m"/>
    <x v="1"/>
    <s v="50k to 70k"/>
    <n v="9"/>
    <s v="21k to 25k"/>
    <x v="0"/>
    <s v="No"/>
    <s v="8 hours"/>
    <s v="Once in 12 months"/>
    <s v="Less working hours, Work that involves my Passion"/>
    <x v="1"/>
  </r>
  <r>
    <x v="194"/>
    <s v="India"/>
    <n v="411046"/>
    <x v="0"/>
    <x v="0"/>
    <x v="0"/>
    <s v="maybe"/>
    <s v="No"/>
    <x v="0"/>
    <n v="1"/>
    <s v="Hybrid Work with less than 15 days a month"/>
    <s v="Supportive, rewarding growth environment."/>
    <s v="Learning by observing others"/>
    <s v="Teaching in any of the institutes/online or Offline"/>
    <s v="Target-driven, accountability-focused manager"/>
    <x v="0"/>
    <s v="yes"/>
    <s v="If it is the right company I would try"/>
    <s v="ndidmd@gmail.c0m"/>
    <x v="1"/>
    <s v="50k to 70k"/>
    <n v="9"/>
    <s v="21k to 25k"/>
    <x v="0"/>
    <s v="No"/>
    <s v="8 hours"/>
    <s v="Once in 12 months"/>
    <s v="Less working hours, Work that involves my Passion"/>
    <x v="1"/>
  </r>
  <r>
    <x v="194"/>
    <s v="India"/>
    <n v="411046"/>
    <x v="0"/>
    <x v="0"/>
    <x v="0"/>
    <s v="maybe"/>
    <s v="No"/>
    <x v="0"/>
    <n v="1"/>
    <s v="Hybrid Work with less than 15 days a month"/>
    <s v="Supportive, rewarding growth environment."/>
    <s v="Learning by observing others"/>
    <s v="Design and Develop amazing software"/>
    <s v="Target-driven, accountability-focused manager"/>
    <x v="0"/>
    <s v="yes"/>
    <s v="If it is the right company I would try"/>
    <s v="ndidmd@gmail.c0m"/>
    <x v="1"/>
    <s v="50k to 70k"/>
    <n v="9"/>
    <s v="21k to 25k"/>
    <x v="0"/>
    <s v="No"/>
    <s v="8 hours"/>
    <s v="Once in 12 months"/>
    <s v="Less working hours, Work that involves my Passion"/>
    <x v="1"/>
  </r>
  <r>
    <x v="194"/>
    <s v="India"/>
    <n v="411046"/>
    <x v="0"/>
    <x v="0"/>
    <x v="0"/>
    <s v="maybe"/>
    <s v="No"/>
    <x v="0"/>
    <n v="1"/>
    <s v="Hybrid Work with less than 15 days a month"/>
    <s v="Supportive, rewarding growth environment."/>
    <s v="Learning by observing others"/>
    <s v="Work in a BPO setup for some well known client"/>
    <s v="Target-driven, accountability-focused manager"/>
    <x v="0"/>
    <s v="yes"/>
    <s v="If it is the right company I would try"/>
    <s v="ndidmd@gmail.c0m"/>
    <x v="1"/>
    <s v="50k to 70k"/>
    <n v="9"/>
    <s v="21k to 25k"/>
    <x v="0"/>
    <s v="No"/>
    <s v="8 hours"/>
    <s v="Once in 12 months"/>
    <s v="Less working hours, Work that involves my Passion"/>
    <x v="1"/>
  </r>
  <r>
    <x v="195"/>
    <s v="India"/>
    <n v="431105"/>
    <x v="0"/>
    <x v="3"/>
    <x v="0"/>
    <s v="maybe"/>
    <s v="No"/>
    <x v="0"/>
    <n v="7"/>
    <s v="Office "/>
    <s v="Supportive, rewarding growth environment."/>
    <s v="Self Paced Learning Portals"/>
    <s v="Design and Creative strategy in any company"/>
    <s v="Goal-oriented supportive manager"/>
    <x v="1"/>
    <s v="yes"/>
    <s v="If it is the right company I would try"/>
    <s v="ndidmd@gmail.c0m"/>
    <x v="2"/>
    <s v="&gt;151k"/>
    <n v="9"/>
    <s v="21k to 25k"/>
    <x v="0"/>
    <s v="No"/>
    <s v="8 hours"/>
    <s v="Once in 12 months"/>
    <s v="Less working hours, Work that involves my Passion"/>
    <x v="1"/>
  </r>
  <r>
    <x v="195"/>
    <s v="India"/>
    <n v="431105"/>
    <x v="0"/>
    <x v="3"/>
    <x v="0"/>
    <s v="maybe"/>
    <s v="No"/>
    <x v="0"/>
    <n v="7"/>
    <s v="Office "/>
    <s v="Supportive, rewarding growth environment."/>
    <s v="Self Paced Learning Portals"/>
    <s v="Teaching in any of the institutes/online or Offline"/>
    <s v="Goal-oriented supportive manager"/>
    <x v="1"/>
    <s v="yes"/>
    <s v="If it is the right company I would try"/>
    <s v="ndidmd@gmail.c0m"/>
    <x v="2"/>
    <s v="&gt;151k"/>
    <n v="9"/>
    <s v="21k to 25k"/>
    <x v="0"/>
    <s v="No"/>
    <s v="8 hours"/>
    <s v="Once in 12 months"/>
    <s v="Less working hours, Work that involves my Passion"/>
    <x v="1"/>
  </r>
  <r>
    <x v="195"/>
    <s v="India"/>
    <n v="431105"/>
    <x v="0"/>
    <x v="3"/>
    <x v="0"/>
    <s v="maybe"/>
    <s v="No"/>
    <x v="0"/>
    <n v="7"/>
    <s v="Office "/>
    <s v="Supportive, rewarding growth environment."/>
    <s v="Self Paced Learning Portals"/>
    <s v="Manage and drive End-to-End Projects or Products"/>
    <s v="Goal-oriented supportive manager"/>
    <x v="1"/>
    <s v="yes"/>
    <s v="If it is the right company I would try"/>
    <s v="ndidmd@gmail.c0m"/>
    <x v="2"/>
    <s v="&gt;151k"/>
    <n v="9"/>
    <s v="21k to 25k"/>
    <x v="0"/>
    <s v="No"/>
    <s v="8 hours"/>
    <s v="Once in 12 months"/>
    <s v="Less working hours, Work that involves my Passion"/>
    <x v="1"/>
  </r>
  <r>
    <x v="195"/>
    <s v="India"/>
    <n v="431105"/>
    <x v="0"/>
    <x v="3"/>
    <x v="0"/>
    <s v="maybe"/>
    <s v="No"/>
    <x v="0"/>
    <n v="7"/>
    <s v="Office "/>
    <s v="Supportive, rewarding growth environment."/>
    <s v="Instructor or Expert Learning Programs"/>
    <s v="Design and Creative strategy in any company"/>
    <s v="Goal-oriented supportive manager"/>
    <x v="1"/>
    <s v="yes"/>
    <s v="If it is the right company I would try"/>
    <s v="ndidmd@gmail.c0m"/>
    <x v="2"/>
    <s v="&gt;151k"/>
    <n v="9"/>
    <s v="21k to 25k"/>
    <x v="0"/>
    <s v="No"/>
    <s v="8 hours"/>
    <s v="Once in 12 months"/>
    <s v="Less working hours, Work that involves my Passion"/>
    <x v="1"/>
  </r>
  <r>
    <x v="195"/>
    <s v="India"/>
    <n v="431105"/>
    <x v="0"/>
    <x v="3"/>
    <x v="0"/>
    <s v="maybe"/>
    <s v="No"/>
    <x v="0"/>
    <n v="7"/>
    <s v="Office "/>
    <s v="Supportive, rewarding growth environment."/>
    <s v="Instructor or Expert Learning Programs"/>
    <s v="Teaching in any of the institutes/online or Offline"/>
    <s v="Goal-oriented supportive manager"/>
    <x v="1"/>
    <s v="yes"/>
    <s v="If it is the right company I would try"/>
    <s v="ndidmd@gmail.c0m"/>
    <x v="2"/>
    <s v="&gt;151k"/>
    <n v="9"/>
    <s v="21k to 25k"/>
    <x v="0"/>
    <s v="No"/>
    <s v="8 hours"/>
    <s v="Once in 12 months"/>
    <s v="Less working hours, Work that involves my Passion"/>
    <x v="1"/>
  </r>
  <r>
    <x v="195"/>
    <s v="India"/>
    <n v="431105"/>
    <x v="0"/>
    <x v="3"/>
    <x v="0"/>
    <s v="maybe"/>
    <s v="No"/>
    <x v="0"/>
    <n v="7"/>
    <s v="Office "/>
    <s v="Supportive, rewarding growth environment."/>
    <s v="Instructor or Expert Learning Programs"/>
    <s v="Manage and drive End-to-End Projects or Products"/>
    <s v="Goal-oriented supportive manager"/>
    <x v="1"/>
    <s v="yes"/>
    <s v="If it is the right company I would try"/>
    <s v="ndidmd@gmail.c0m"/>
    <x v="2"/>
    <s v="&gt;151k"/>
    <n v="9"/>
    <s v="21k to 25k"/>
    <x v="0"/>
    <s v="No"/>
    <s v="8 hours"/>
    <s v="Once in 12 months"/>
    <s v="Less working hours, Work that involves my Passion"/>
    <x v="1"/>
  </r>
  <r>
    <x v="196"/>
    <s v="India"/>
    <n v="110024"/>
    <x v="1"/>
    <x v="0"/>
    <x v="0"/>
    <s v="maybe"/>
    <s v="No"/>
    <x v="0"/>
    <n v="8"/>
    <s v="Hybrid Work with less than 15 days a month"/>
    <s v="Supportive, rewarding growth environment."/>
    <s v="Learning by observing others"/>
    <s v="Design and Creative strategy in any company"/>
    <s v="Goal-oriented supportive manager"/>
    <x v="5"/>
    <s v="yes"/>
    <s v="If it is the right company I would try"/>
    <s v="ndidmd@gmail.c0m"/>
    <x v="2"/>
    <s v="131k to 150k"/>
    <n v="9"/>
    <s v="21k to 25k"/>
    <x v="0"/>
    <s v="No"/>
    <s v="8 hours"/>
    <s v="Once in 12 months"/>
    <s v="Less working hours, Work that involves my Passion"/>
    <x v="1"/>
  </r>
  <r>
    <x v="196"/>
    <s v="India"/>
    <n v="110024"/>
    <x v="1"/>
    <x v="0"/>
    <x v="0"/>
    <s v="maybe"/>
    <s v="No"/>
    <x v="0"/>
    <n v="8"/>
    <s v="Hybrid Work with less than 15 days a month"/>
    <s v="Supportive, rewarding growth environment."/>
    <s v="Learning by observing others"/>
    <s v="Work as a freelancer and do my thing my way"/>
    <s v="Goal-oriented supportive manager"/>
    <x v="5"/>
    <s v="yes"/>
    <s v="If it is the right company I would try"/>
    <s v="ndidmd@gmail.c0m"/>
    <x v="2"/>
    <s v="131k to 150k"/>
    <n v="9"/>
    <s v="21k to 25k"/>
    <x v="0"/>
    <s v="No"/>
    <s v="8 hours"/>
    <s v="Once in 12 months"/>
    <s v="Less working hours, Work that involves my Passion"/>
    <x v="1"/>
  </r>
  <r>
    <x v="196"/>
    <s v="India"/>
    <n v="110024"/>
    <x v="1"/>
    <x v="0"/>
    <x v="0"/>
    <s v="maybe"/>
    <s v="No"/>
    <x v="0"/>
    <n v="8"/>
    <s v="Hybrid Work with less than 15 days a month"/>
    <s v="Supportive, rewarding growth environment."/>
    <s v="Learning by observing others"/>
    <s v="Become a content Creator in some platform"/>
    <s v="Goal-oriented supportive manager"/>
    <x v="5"/>
    <s v="yes"/>
    <s v="If it is the right company I would try"/>
    <s v="ndidmd@gmail.c0m"/>
    <x v="2"/>
    <s v="131k to 150k"/>
    <n v="9"/>
    <s v="21k to 25k"/>
    <x v="0"/>
    <s v="No"/>
    <s v="8 hours"/>
    <s v="Once in 12 months"/>
    <s v="Less working hours, Work that involves my Passion"/>
    <x v="1"/>
  </r>
  <r>
    <x v="196"/>
    <s v="India"/>
    <n v="110024"/>
    <x v="1"/>
    <x v="0"/>
    <x v="0"/>
    <s v="maybe"/>
    <s v="No"/>
    <x v="0"/>
    <n v="8"/>
    <s v="Hybrid Work with less than 15 days a month"/>
    <s v="Supportive, rewarding growth environment."/>
    <s v="Trial and error by doing side projects within the company"/>
    <s v="Design and Creative strategy in any company"/>
    <s v="Goal-oriented supportive manager"/>
    <x v="5"/>
    <s v="yes"/>
    <s v="If it is the right company I would try"/>
    <s v="ndidmd@gmail.c0m"/>
    <x v="2"/>
    <s v="131k to 150k"/>
    <n v="9"/>
    <s v="21k to 25k"/>
    <x v="0"/>
    <s v="No"/>
    <s v="8 hours"/>
    <s v="Once in 12 months"/>
    <s v="Less working hours, Work that involves my Passion"/>
    <x v="1"/>
  </r>
  <r>
    <x v="196"/>
    <s v="India"/>
    <n v="110024"/>
    <x v="1"/>
    <x v="0"/>
    <x v="0"/>
    <s v="maybe"/>
    <s v="No"/>
    <x v="0"/>
    <n v="8"/>
    <s v="Hybrid Work with less than 15 days a month"/>
    <s v="Supportive, rewarding growth environment."/>
    <s v="Trial and error by doing side projects within the company"/>
    <s v="Work as a freelancer and do my thing my way"/>
    <s v="Goal-oriented supportive manager"/>
    <x v="5"/>
    <s v="yes"/>
    <s v="If it is the right company I would try"/>
    <s v="ndidmd@gmail.c0m"/>
    <x v="2"/>
    <s v="131k to 150k"/>
    <n v="9"/>
    <s v="21k to 25k"/>
    <x v="0"/>
    <s v="No"/>
    <s v="8 hours"/>
    <s v="Once in 12 months"/>
    <s v="Less working hours, Work that involves my Passion"/>
    <x v="1"/>
  </r>
  <r>
    <x v="196"/>
    <s v="India"/>
    <n v="110024"/>
    <x v="1"/>
    <x v="0"/>
    <x v="0"/>
    <s v="maybe"/>
    <s v="No"/>
    <x v="0"/>
    <n v="8"/>
    <s v="Hybrid Work with less than 15 days a month"/>
    <s v="Supportive, rewarding growth environment."/>
    <s v="Trial and error by doing side projects within the company"/>
    <s v="Become a content Creator in some platform"/>
    <s v="Goal-oriented supportive manager"/>
    <x v="5"/>
    <s v="yes"/>
    <s v="If it is the right company I would try"/>
    <s v="ndidmd@gmail.c0m"/>
    <x v="2"/>
    <s v="131k to 150k"/>
    <n v="9"/>
    <s v="21k to 25k"/>
    <x v="0"/>
    <s v="No"/>
    <s v="8 hours"/>
    <s v="Once in 12 months"/>
    <s v="Less working hours, Work that involves my Passion"/>
    <x v="1"/>
  </r>
  <r>
    <x v="197"/>
    <s v="India"/>
    <n v="431001"/>
    <x v="1"/>
    <x v="3"/>
    <x v="1"/>
    <s v="yes"/>
    <s v="Yes"/>
    <x v="1"/>
    <n v="6"/>
    <s v="Hybrid Work with less than 3 days a month"/>
    <s v="Continuous learning-focused employer."/>
    <s v="Self Paced Learning Portals"/>
    <s v="Manage and drive End-to-End Projects or Products"/>
    <s v="Goal-oriented supportive manager"/>
    <x v="1"/>
    <s v="yes"/>
    <s v="If it is the right company I would try"/>
    <s v="ndidmd@gmail.c0m"/>
    <x v="5"/>
    <s v="111k to 130k"/>
    <n v="9"/>
    <s v="21k to 25k"/>
    <x v="0"/>
    <s v="No"/>
    <s v="8 hours"/>
    <s v="Once in 12 months"/>
    <s v="Less working hours, Work that involves my Passion"/>
    <x v="1"/>
  </r>
  <r>
    <x v="197"/>
    <s v="India"/>
    <n v="431001"/>
    <x v="1"/>
    <x v="3"/>
    <x v="1"/>
    <s v="yes"/>
    <s v="Yes"/>
    <x v="1"/>
    <n v="6"/>
    <s v="Hybrid Work with less than 3 days a month"/>
    <s v="Continuous learning-focused employer."/>
    <s v="Self Paced Learning Portals"/>
    <s v="Look deeply into Data and generate insights"/>
    <s v="Goal-oriented supportive manager"/>
    <x v="1"/>
    <s v="yes"/>
    <s v="If it is the right company I would try"/>
    <s v="ndidmd@gmail.c0m"/>
    <x v="5"/>
    <s v="111k to 130k"/>
    <n v="9"/>
    <s v="21k to 25k"/>
    <x v="0"/>
    <s v="No"/>
    <s v="8 hours"/>
    <s v="Once in 12 months"/>
    <s v="Less working hours, Work that involves my Passion"/>
    <x v="1"/>
  </r>
  <r>
    <x v="197"/>
    <s v="India"/>
    <n v="431001"/>
    <x v="1"/>
    <x v="3"/>
    <x v="1"/>
    <s v="yes"/>
    <s v="Yes"/>
    <x v="1"/>
    <n v="6"/>
    <s v="Hybrid Work with less than 3 days a month"/>
    <s v="Continuous learning-focused employer."/>
    <s v="Self Paced Learning Portals"/>
    <s v="Work in a BPO setup for some well known client"/>
    <s v="Goal-oriented supportive manager"/>
    <x v="1"/>
    <s v="yes"/>
    <s v="If it is the right company I would try"/>
    <s v="ndidmd@gmail.c0m"/>
    <x v="5"/>
    <s v="111k to 130k"/>
    <n v="9"/>
    <s v="21k to 25k"/>
    <x v="0"/>
    <s v="No"/>
    <s v="8 hours"/>
    <s v="Once in 12 months"/>
    <s v="Less working hours, Work that involves my Passion"/>
    <x v="1"/>
  </r>
  <r>
    <x v="197"/>
    <s v="India"/>
    <n v="431001"/>
    <x v="1"/>
    <x v="3"/>
    <x v="1"/>
    <s v="yes"/>
    <s v="Yes"/>
    <x v="1"/>
    <n v="6"/>
    <s v="Hybrid Work with less than 3 days a month"/>
    <s v="Continuous learning-focused employer."/>
    <s v="Learning by observing others"/>
    <s v="Manage and drive End-to-End Projects or Products"/>
    <s v="Goal-oriented supportive manager"/>
    <x v="1"/>
    <s v="yes"/>
    <s v="If it is the right company I would try"/>
    <s v="ndidmd@gmail.c0m"/>
    <x v="5"/>
    <s v="111k to 130k"/>
    <n v="9"/>
    <s v="21k to 25k"/>
    <x v="0"/>
    <s v="No"/>
    <s v="8 hours"/>
    <s v="Once in 12 months"/>
    <s v="Less working hours, Work that involves my Passion"/>
    <x v="1"/>
  </r>
  <r>
    <x v="197"/>
    <s v="India"/>
    <n v="431001"/>
    <x v="1"/>
    <x v="3"/>
    <x v="1"/>
    <s v="yes"/>
    <s v="Yes"/>
    <x v="1"/>
    <n v="6"/>
    <s v="Hybrid Work with less than 3 days a month"/>
    <s v="Continuous learning-focused employer."/>
    <s v="Learning by observing others"/>
    <s v="Look deeply into Data and generate insights"/>
    <s v="Goal-oriented supportive manager"/>
    <x v="1"/>
    <s v="yes"/>
    <s v="If it is the right company I would try"/>
    <s v="ndidmd@gmail.c0m"/>
    <x v="5"/>
    <s v="111k to 130k"/>
    <n v="9"/>
    <s v="21k to 25k"/>
    <x v="0"/>
    <s v="No"/>
    <s v="8 hours"/>
    <s v="Once in 12 months"/>
    <s v="Less working hours, Work that involves my Passion"/>
    <x v="1"/>
  </r>
  <r>
    <x v="197"/>
    <s v="India"/>
    <n v="431001"/>
    <x v="1"/>
    <x v="3"/>
    <x v="1"/>
    <s v="yes"/>
    <s v="Yes"/>
    <x v="1"/>
    <n v="6"/>
    <s v="Hybrid Work with less than 3 days a month"/>
    <s v="Continuous learning-focused employer."/>
    <s v="Learning by observing others"/>
    <s v="Work in a BPO setup for some well known client"/>
    <s v="Goal-oriented supportive manager"/>
    <x v="1"/>
    <s v="yes"/>
    <s v="If it is the right company I would try"/>
    <s v="ndidmd@gmail.c0m"/>
    <x v="5"/>
    <s v="111k to 130k"/>
    <n v="9"/>
    <s v="21k to 25k"/>
    <x v="0"/>
    <s v="No"/>
    <s v="8 hours"/>
    <s v="Once in 12 months"/>
    <s v="Less working hours, Work that involves my Passion"/>
    <x v="1"/>
  </r>
  <r>
    <x v="198"/>
    <s v="India"/>
    <n v="425001"/>
    <x v="0"/>
    <x v="3"/>
    <x v="0"/>
    <s v="maybe"/>
    <s v="Yes"/>
    <x v="0"/>
    <n v="9"/>
    <s v="Hybrid Work with less than 10 days a month"/>
    <s v="Supportive, rewarding growth environment."/>
    <s v="Instructor or Expert Learning Programs"/>
    <s v="Manage and drive End-to-End Projects or Products"/>
    <s v="Goal-oriented supportive manager"/>
    <x v="19"/>
    <s v="yes"/>
    <s v="If it is the right company I would try"/>
    <s v="ndidmd@gmail.c0m"/>
    <x v="2"/>
    <s v="&gt;151k"/>
    <n v="9"/>
    <s v="21k to 25k"/>
    <x v="0"/>
    <s v="No"/>
    <s v="8 hours"/>
    <s v="Once in 12 months"/>
    <s v="Less working hours, Work that involves my Passion"/>
    <x v="1"/>
  </r>
  <r>
    <x v="198"/>
    <s v="India"/>
    <n v="425001"/>
    <x v="0"/>
    <x v="3"/>
    <x v="0"/>
    <s v="maybe"/>
    <s v="Yes"/>
    <x v="0"/>
    <n v="9"/>
    <s v="Hybrid Work with less than 10 days a month"/>
    <s v="Supportive, rewarding growth environment."/>
    <s v="Instructor or Expert Learning Programs"/>
    <s v="Build and develop a Team"/>
    <s v="Goal-oriented supportive manager"/>
    <x v="19"/>
    <s v="yes"/>
    <s v="If it is the right company I would try"/>
    <s v="ndidmd@gmail.c0m"/>
    <x v="2"/>
    <s v="&gt;151k"/>
    <n v="9"/>
    <s v="21k to 25k"/>
    <x v="0"/>
    <s v="No"/>
    <s v="8 hours"/>
    <s v="Once in 12 months"/>
    <s v="Less working hours, Work that involves my Passion"/>
    <x v="1"/>
  </r>
  <r>
    <x v="198"/>
    <s v="India"/>
    <n v="425001"/>
    <x v="0"/>
    <x v="3"/>
    <x v="0"/>
    <s v="maybe"/>
    <s v="Yes"/>
    <x v="0"/>
    <n v="9"/>
    <s v="Hybrid Work with less than 10 days a month"/>
    <s v="Supportive, rewarding growth environment."/>
    <s v="Instructor or Expert Learning Programs"/>
    <s v="Design and Develop amazing software"/>
    <s v="Goal-oriented supportive manager"/>
    <x v="19"/>
    <s v="yes"/>
    <s v="If it is the right company I would try"/>
    <s v="ndidmd@gmail.c0m"/>
    <x v="2"/>
    <s v="&gt;151k"/>
    <n v="9"/>
    <s v="21k to 25k"/>
    <x v="0"/>
    <s v="No"/>
    <s v="8 hours"/>
    <s v="Once in 12 months"/>
    <s v="Less working hours, Work that involves my Passion"/>
    <x v="1"/>
  </r>
  <r>
    <x v="198"/>
    <s v="India"/>
    <n v="425001"/>
    <x v="0"/>
    <x v="3"/>
    <x v="0"/>
    <s v="maybe"/>
    <s v="Yes"/>
    <x v="0"/>
    <n v="9"/>
    <s v="Hybrid Work with less than 10 days a month"/>
    <s v="Supportive, rewarding growth environment."/>
    <s v="Trial and error by doing side projects within the company"/>
    <s v="Manage and drive End-to-End Projects or Products"/>
    <s v="Goal-oriented supportive manager"/>
    <x v="19"/>
    <s v="yes"/>
    <s v="If it is the right company I would try"/>
    <s v="ndidmd@gmail.c0m"/>
    <x v="2"/>
    <s v="&gt;151k"/>
    <n v="9"/>
    <s v="21k to 25k"/>
    <x v="0"/>
    <s v="No"/>
    <s v="8 hours"/>
    <s v="Once in 12 months"/>
    <s v="Less working hours, Work that involves my Passion"/>
    <x v="1"/>
  </r>
  <r>
    <x v="198"/>
    <s v="India"/>
    <n v="425001"/>
    <x v="0"/>
    <x v="3"/>
    <x v="0"/>
    <s v="maybe"/>
    <s v="Yes"/>
    <x v="0"/>
    <n v="9"/>
    <s v="Hybrid Work with less than 10 days a month"/>
    <s v="Supportive, rewarding growth environment."/>
    <s v="Trial and error by doing side projects within the company"/>
    <s v="Build and develop a Team"/>
    <s v="Goal-oriented supportive manager"/>
    <x v="19"/>
    <s v="yes"/>
    <s v="If it is the right company I would try"/>
    <s v="ndidmd@gmail.c0m"/>
    <x v="2"/>
    <s v="&gt;151k"/>
    <n v="9"/>
    <s v="21k to 25k"/>
    <x v="0"/>
    <s v="No"/>
    <s v="8 hours"/>
    <s v="Once in 12 months"/>
    <s v="Less working hours, Work that involves my Passion"/>
    <x v="1"/>
  </r>
  <r>
    <x v="198"/>
    <s v="India"/>
    <n v="425001"/>
    <x v="0"/>
    <x v="3"/>
    <x v="0"/>
    <s v="maybe"/>
    <s v="Yes"/>
    <x v="0"/>
    <n v="9"/>
    <s v="Hybrid Work with less than 10 days a month"/>
    <s v="Supportive, rewarding growth environment."/>
    <s v="Trial and error by doing side projects within the company"/>
    <s v="Design and Develop amazing software"/>
    <s v="Goal-oriented supportive manager"/>
    <x v="19"/>
    <s v="yes"/>
    <s v="If it is the right company I would try"/>
    <s v="ndidmd@gmail.c0m"/>
    <x v="2"/>
    <s v="&gt;151k"/>
    <n v="9"/>
    <s v="21k to 25k"/>
    <x v="0"/>
    <s v="No"/>
    <s v="8 hours"/>
    <s v="Once in 12 months"/>
    <s v="Less working hours, Work that involves my Passion"/>
    <x v="1"/>
  </r>
  <r>
    <x v="199"/>
    <s v="India"/>
    <n v="500028"/>
    <x v="0"/>
    <x v="4"/>
    <x v="0"/>
    <s v="No"/>
    <s v="Yes"/>
    <x v="1"/>
    <n v="8"/>
    <s v="Fully Remote with travel "/>
    <s v="Continuous learning-focused employer."/>
    <s v="Instructor or Expert Learning Programs"/>
    <s v="Design and Creative strategy in any company"/>
    <s v="Target-driven, accountability-focused manager"/>
    <x v="3"/>
    <s v="yes"/>
    <s v="If it is the right company I would try"/>
    <s v="ndidmd@gmail.c0m"/>
    <x v="5"/>
    <s v="&gt;151k"/>
    <n v="9"/>
    <s v="21k to 25k"/>
    <x v="0"/>
    <s v="No"/>
    <s v="8 hours"/>
    <s v="Once in 12 months"/>
    <s v="Less working hours, Work that involves my Passion"/>
    <x v="1"/>
  </r>
  <r>
    <x v="199"/>
    <s v="India"/>
    <n v="500028"/>
    <x v="0"/>
    <x v="4"/>
    <x v="0"/>
    <s v="No"/>
    <s v="Yes"/>
    <x v="1"/>
    <n v="8"/>
    <s v="Fully Remote with travel "/>
    <s v="Continuous learning-focused employer."/>
    <s v="Instructor or Expert Learning Programs"/>
    <s v="Teaching in any of the institutes/online or Offline"/>
    <s v="Target-driven, accountability-focused manager"/>
    <x v="3"/>
    <s v="yes"/>
    <s v="If it is the right company I would try"/>
    <s v="ndidmd@gmail.c0m"/>
    <x v="5"/>
    <s v="&gt;151k"/>
    <n v="9"/>
    <s v="21k to 25k"/>
    <x v="0"/>
    <s v="No"/>
    <s v="8 hours"/>
    <s v="Once in 12 months"/>
    <s v="Less working hours, Work that involves my Passion"/>
    <x v="1"/>
  </r>
  <r>
    <x v="199"/>
    <s v="India"/>
    <n v="500028"/>
    <x v="0"/>
    <x v="4"/>
    <x v="0"/>
    <s v="No"/>
    <s v="Yes"/>
    <x v="1"/>
    <n v="8"/>
    <s v="Fully Remote with travel "/>
    <s v="Continuous learning-focused employer."/>
    <s v="Instructor or Expert Learning Programs"/>
    <s v="Look deeply into Data and generate insights"/>
    <s v="Target-driven, accountability-focused manager"/>
    <x v="3"/>
    <s v="yes"/>
    <s v="If it is the right company I would try"/>
    <s v="ndidmd@gmail.c0m"/>
    <x v="5"/>
    <s v="&gt;151k"/>
    <n v="9"/>
    <s v="21k to 25k"/>
    <x v="0"/>
    <s v="No"/>
    <s v="8 hours"/>
    <s v="Once in 12 months"/>
    <s v="Less working hours, Work that involves my Passion"/>
    <x v="1"/>
  </r>
  <r>
    <x v="199"/>
    <s v="India"/>
    <n v="500028"/>
    <x v="0"/>
    <x v="4"/>
    <x v="0"/>
    <s v="No"/>
    <s v="Yes"/>
    <x v="1"/>
    <n v="8"/>
    <s v="Fully Remote with travel "/>
    <s v="Continuous learning-focused employer."/>
    <s v="Trial and error by doing side projects within the company"/>
    <s v="Design and Creative strategy in any company"/>
    <s v="Target-driven, accountability-focused manager"/>
    <x v="3"/>
    <s v="yes"/>
    <s v="If it is the right company I would try"/>
    <s v="ndidmd@gmail.c0m"/>
    <x v="5"/>
    <s v="&gt;151k"/>
    <n v="9"/>
    <s v="21k to 25k"/>
    <x v="0"/>
    <s v="No"/>
    <s v="8 hours"/>
    <s v="Once in 12 months"/>
    <s v="Less working hours, Work that involves my Passion"/>
    <x v="1"/>
  </r>
  <r>
    <x v="199"/>
    <s v="India"/>
    <n v="500028"/>
    <x v="0"/>
    <x v="4"/>
    <x v="0"/>
    <s v="No"/>
    <s v="Yes"/>
    <x v="1"/>
    <n v="8"/>
    <s v="Fully Remote with travel "/>
    <s v="Continuous learning-focused employer."/>
    <s v="Trial and error by doing side projects within the company"/>
    <s v="Teaching in any of the institutes/online or Offline"/>
    <s v="Target-driven, accountability-focused manager"/>
    <x v="3"/>
    <s v="yes"/>
    <s v="If it is the right company I would try"/>
    <s v="ndidmd@gmail.c0m"/>
    <x v="5"/>
    <s v="&gt;151k"/>
    <n v="9"/>
    <s v="21k to 25k"/>
    <x v="0"/>
    <s v="No"/>
    <s v="8 hours"/>
    <s v="Once in 12 months"/>
    <s v="Less working hours, Work that involves my Passion"/>
    <x v="1"/>
  </r>
  <r>
    <x v="199"/>
    <s v="India"/>
    <n v="500028"/>
    <x v="0"/>
    <x v="4"/>
    <x v="0"/>
    <s v="No"/>
    <s v="Yes"/>
    <x v="1"/>
    <n v="8"/>
    <s v="Fully Remote with travel "/>
    <s v="Continuous learning-focused employer."/>
    <s v="Trial and error by doing side projects within the company"/>
    <s v="Look deeply into Data and generate insights"/>
    <s v="Target-driven, accountability-focused manager"/>
    <x v="3"/>
    <s v="yes"/>
    <s v="If it is the right company I would try"/>
    <s v="ndidmd@gmail.c0m"/>
    <x v="5"/>
    <s v="&gt;151k"/>
    <n v="9"/>
    <s v="21k to 25k"/>
    <x v="0"/>
    <s v="No"/>
    <s v="8 hours"/>
    <s v="Once in 12 months"/>
    <s v="Less working hours, Work that involves my Passion"/>
    <x v="1"/>
  </r>
  <r>
    <x v="200"/>
    <s v="India"/>
    <n v="413525"/>
    <x v="0"/>
    <x v="2"/>
    <x v="0"/>
    <s v="yes"/>
    <s v="Yes"/>
    <x v="1"/>
    <n v="7"/>
    <s v="Hybrid Work with less than 3 days a month"/>
    <s v="Growth-oriented learning culture"/>
    <s v="Self Paced Learning Portals"/>
    <s v="Business Operations in any organization"/>
    <s v="Target-driven, accountability-focused manager"/>
    <x v="6"/>
    <s v="yes"/>
    <s v="If it is the right company I would try"/>
    <s v="ndidmd@gmail.c0m"/>
    <x v="3"/>
    <s v="71k to 90k"/>
    <n v="9"/>
    <s v="21k to 25k"/>
    <x v="0"/>
    <s v="No"/>
    <s v="8 hours"/>
    <s v="Once in 12 months"/>
    <s v="Less working hours, Work that involves my Passion"/>
    <x v="1"/>
  </r>
  <r>
    <x v="200"/>
    <s v="India"/>
    <n v="413525"/>
    <x v="0"/>
    <x v="2"/>
    <x v="0"/>
    <s v="yes"/>
    <s v="Yes"/>
    <x v="1"/>
    <n v="7"/>
    <s v="Hybrid Work with less than 3 days a month"/>
    <s v="Growth-oriented learning culture"/>
    <s v="Self Paced Learning Portals"/>
    <s v="Build and develop a Team"/>
    <s v="Target-driven, accountability-focused manager"/>
    <x v="6"/>
    <s v="yes"/>
    <s v="If it is the right company I would try"/>
    <s v="ndidmd@gmail.c0m"/>
    <x v="3"/>
    <s v="71k to 90k"/>
    <n v="9"/>
    <s v="21k to 25k"/>
    <x v="0"/>
    <s v="No"/>
    <s v="8 hours"/>
    <s v="Once in 12 months"/>
    <s v="Less working hours, Work that involves my Passion"/>
    <x v="1"/>
  </r>
  <r>
    <x v="200"/>
    <s v="India"/>
    <n v="413525"/>
    <x v="0"/>
    <x v="2"/>
    <x v="0"/>
    <s v="yes"/>
    <s v="Yes"/>
    <x v="1"/>
    <n v="7"/>
    <s v="Hybrid Work with less than 3 days a month"/>
    <s v="Growth-oriented learning culture"/>
    <s v="Self Paced Learning Portals"/>
    <s v="Become a content Creator in some platform"/>
    <s v="Target-driven, accountability-focused manager"/>
    <x v="6"/>
    <s v="yes"/>
    <s v="If it is the right company I would try"/>
    <s v="ndidmd@gmail.c0m"/>
    <x v="3"/>
    <s v="71k to 90k"/>
    <n v="9"/>
    <s v="21k to 25k"/>
    <x v="0"/>
    <s v="No"/>
    <s v="8 hours"/>
    <s v="Once in 12 months"/>
    <s v="Less working hours, Work that involves my Passion"/>
    <x v="1"/>
  </r>
  <r>
    <x v="200"/>
    <s v="India"/>
    <n v="413525"/>
    <x v="0"/>
    <x v="2"/>
    <x v="0"/>
    <s v="yes"/>
    <s v="Yes"/>
    <x v="1"/>
    <n v="7"/>
    <s v="Hybrid Work with less than 3 days a month"/>
    <s v="Growth-oriented learning culture"/>
    <s v="Learning by observing others"/>
    <s v="Business Operations in any organization"/>
    <s v="Target-driven, accountability-focused manager"/>
    <x v="6"/>
    <s v="yes"/>
    <s v="If it is the right company I would try"/>
    <s v="ndidmd@gmail.c0m"/>
    <x v="3"/>
    <s v="71k to 90k"/>
    <n v="9"/>
    <s v="21k to 25k"/>
    <x v="0"/>
    <s v="No"/>
    <s v="8 hours"/>
    <s v="Once in 12 months"/>
    <s v="Less working hours, Work that involves my Passion"/>
    <x v="1"/>
  </r>
  <r>
    <x v="200"/>
    <s v="India"/>
    <n v="413525"/>
    <x v="0"/>
    <x v="2"/>
    <x v="0"/>
    <s v="yes"/>
    <s v="Yes"/>
    <x v="1"/>
    <n v="7"/>
    <s v="Hybrid Work with less than 3 days a month"/>
    <s v="Growth-oriented learning culture"/>
    <s v="Learning by observing others"/>
    <s v="Build and develop a Team"/>
    <s v="Target-driven, accountability-focused manager"/>
    <x v="6"/>
    <s v="yes"/>
    <s v="If it is the right company I would try"/>
    <s v="ndidmd@gmail.c0m"/>
    <x v="3"/>
    <s v="71k to 90k"/>
    <n v="9"/>
    <s v="21k to 25k"/>
    <x v="0"/>
    <s v="No"/>
    <s v="8 hours"/>
    <s v="Once in 12 months"/>
    <s v="Less working hours, Work that involves my Passion"/>
    <x v="1"/>
  </r>
  <r>
    <x v="200"/>
    <s v="India"/>
    <n v="413525"/>
    <x v="0"/>
    <x v="2"/>
    <x v="0"/>
    <s v="yes"/>
    <s v="Yes"/>
    <x v="1"/>
    <n v="7"/>
    <s v="Hybrid Work with less than 3 days a month"/>
    <s v="Growth-oriented learning culture"/>
    <s v="Learning by observing others"/>
    <s v="Become a content Creator in some platform"/>
    <s v="Target-driven, accountability-focused manager"/>
    <x v="6"/>
    <s v="yes"/>
    <s v="If it is the right company I would try"/>
    <s v="ndidmd@gmail.c0m"/>
    <x v="3"/>
    <s v="71k to 90k"/>
    <n v="9"/>
    <s v="21k to 25k"/>
    <x v="0"/>
    <s v="No"/>
    <s v="8 hours"/>
    <s v="Once in 12 months"/>
    <s v="Less working hours, Work that involves my Passion"/>
    <x v="1"/>
  </r>
  <r>
    <x v="201"/>
    <s v="India"/>
    <n v="691505"/>
    <x v="0"/>
    <x v="4"/>
    <x v="1"/>
    <s v="maybe"/>
    <s v="Yes"/>
    <x v="1"/>
    <n v="8"/>
    <s v="Hybrid Work with less than 15 days a month"/>
    <s v="Continuous learning-focused employer."/>
    <s v="Self Paced Learning Portals"/>
    <s v="Teaching in any of the institutes/online or Offline"/>
    <s v="Goal-oriented supportive manager"/>
    <x v="1"/>
    <s v="yes"/>
    <s v="If it is the right company I would try"/>
    <s v="ndidmd@gmail.c0m"/>
    <x v="2"/>
    <s v="131k to 150k"/>
    <n v="9"/>
    <s v="21k to 25k"/>
    <x v="0"/>
    <s v="No"/>
    <s v="8 hours"/>
    <s v="Once in 12 months"/>
    <s v="Less working hours, Work that involves my Passion"/>
    <x v="1"/>
  </r>
  <r>
    <x v="201"/>
    <s v="India"/>
    <n v="691505"/>
    <x v="0"/>
    <x v="4"/>
    <x v="1"/>
    <s v="maybe"/>
    <s v="Yes"/>
    <x v="1"/>
    <n v="8"/>
    <s v="Hybrid Work with less than 15 days a month"/>
    <s v="Continuous learning-focused employer."/>
    <s v="Self Paced Learning Portals"/>
    <s v="Work in a BPO setup for some well known client"/>
    <s v="Goal-oriented supportive manager"/>
    <x v="1"/>
    <s v="yes"/>
    <s v="If it is the right company I would try"/>
    <s v="ndidmd@gmail.c0m"/>
    <x v="2"/>
    <s v="131k to 150k"/>
    <n v="9"/>
    <s v="21k to 25k"/>
    <x v="0"/>
    <s v="No"/>
    <s v="8 hours"/>
    <s v="Once in 12 months"/>
    <s v="Less working hours, Work that involves my Passion"/>
    <x v="1"/>
  </r>
  <r>
    <x v="201"/>
    <s v="India"/>
    <n v="691505"/>
    <x v="0"/>
    <x v="4"/>
    <x v="1"/>
    <s v="maybe"/>
    <s v="Yes"/>
    <x v="1"/>
    <n v="8"/>
    <s v="Hybrid Work with less than 15 days a month"/>
    <s v="Continuous learning-focused employer."/>
    <s v="Self Paced Learning Portals"/>
    <s v="Work as a freelancer and do my thing my way"/>
    <s v="Goal-oriented supportive manager"/>
    <x v="1"/>
    <s v="yes"/>
    <s v="If it is the right company I would try"/>
    <s v="ndidmd@gmail.c0m"/>
    <x v="2"/>
    <s v="131k to 150k"/>
    <n v="9"/>
    <s v="21k to 25k"/>
    <x v="0"/>
    <s v="No"/>
    <s v="8 hours"/>
    <s v="Once in 12 months"/>
    <s v="Less working hours, Work that involves my Passion"/>
    <x v="1"/>
  </r>
  <r>
    <x v="201"/>
    <s v="India"/>
    <n v="691505"/>
    <x v="0"/>
    <x v="4"/>
    <x v="1"/>
    <s v="maybe"/>
    <s v="Yes"/>
    <x v="1"/>
    <n v="8"/>
    <s v="Hybrid Work with less than 15 days a month"/>
    <s v="Continuous learning-focused employer."/>
    <s v="Instructor or Expert Learning Programs"/>
    <s v="Teaching in any of the institutes/online or Offline"/>
    <s v="Goal-oriented supportive manager"/>
    <x v="1"/>
    <s v="yes"/>
    <s v="If it is the right company I would try"/>
    <s v="ndidmd@gmail.c0m"/>
    <x v="2"/>
    <s v="131k to 150k"/>
    <n v="9"/>
    <s v="21k to 25k"/>
    <x v="0"/>
    <s v="No"/>
    <s v="8 hours"/>
    <s v="Once in 12 months"/>
    <s v="Less working hours, Work that involves my Passion"/>
    <x v="1"/>
  </r>
  <r>
    <x v="201"/>
    <s v="India"/>
    <n v="691505"/>
    <x v="0"/>
    <x v="4"/>
    <x v="1"/>
    <s v="maybe"/>
    <s v="Yes"/>
    <x v="1"/>
    <n v="8"/>
    <s v="Hybrid Work with less than 15 days a month"/>
    <s v="Continuous learning-focused employer."/>
    <s v="Instructor or Expert Learning Programs"/>
    <s v="Work in a BPO setup for some well known client"/>
    <s v="Goal-oriented supportive manager"/>
    <x v="1"/>
    <s v="yes"/>
    <s v="If it is the right company I would try"/>
    <s v="ndidmd@gmail.c0m"/>
    <x v="2"/>
    <s v="131k to 150k"/>
    <n v="9"/>
    <s v="21k to 25k"/>
    <x v="0"/>
    <s v="No"/>
    <s v="8 hours"/>
    <s v="Once in 12 months"/>
    <s v="Less working hours, Work that involves my Passion"/>
    <x v="1"/>
  </r>
  <r>
    <x v="201"/>
    <s v="India"/>
    <n v="691505"/>
    <x v="0"/>
    <x v="4"/>
    <x v="1"/>
    <s v="maybe"/>
    <s v="Yes"/>
    <x v="1"/>
    <n v="8"/>
    <s v="Hybrid Work with less than 15 days a month"/>
    <s v="Continuous learning-focused employer."/>
    <s v="Instructor or Expert Learning Programs"/>
    <s v="Work as a freelancer and do my thing my way"/>
    <s v="Goal-oriented supportive manager"/>
    <x v="1"/>
    <s v="yes"/>
    <s v="If it is the right company I would try"/>
    <s v="ndidmd@gmail.c0m"/>
    <x v="2"/>
    <s v="131k to 150k"/>
    <n v="9"/>
    <s v="21k to 25k"/>
    <x v="0"/>
    <s v="No"/>
    <s v="8 hours"/>
    <s v="Once in 12 months"/>
    <s v="Less working hours, Work that involves my Passion"/>
    <x v="1"/>
  </r>
  <r>
    <x v="202"/>
    <s v="India"/>
    <n v="605110"/>
    <x v="0"/>
    <x v="2"/>
    <x v="2"/>
    <s v="maybe"/>
    <s v="No"/>
    <x v="0"/>
    <n v="5"/>
    <s v="Hybrid Work with less than 15 days a month"/>
    <s v="Growth-oriented learning culture"/>
    <s v="Self Paced Learning Portals"/>
    <s v="Business Operations in any organization"/>
    <s v="Goal-setting, supportive manager."/>
    <x v="1"/>
    <s v="yes"/>
    <s v="If it is the right company I would try"/>
    <s v="ndidmd@gmail.c0m"/>
    <x v="1"/>
    <s v="50k to 70k"/>
    <n v="9"/>
    <s v="21k to 25k"/>
    <x v="0"/>
    <s v="No"/>
    <s v="8 hours"/>
    <s v="Once in 12 months"/>
    <s v="Less working hours, Work that involves my Passion"/>
    <x v="1"/>
  </r>
  <r>
    <x v="202"/>
    <s v="India"/>
    <n v="605110"/>
    <x v="0"/>
    <x v="2"/>
    <x v="2"/>
    <s v="maybe"/>
    <s v="No"/>
    <x v="0"/>
    <n v="5"/>
    <s v="Hybrid Work with less than 15 days a month"/>
    <s v="Growth-oriented learning culture"/>
    <s v="Self Paced Learning Portals"/>
    <s v="Build and develop a Team"/>
    <s v="Goal-setting, supportive manager."/>
    <x v="1"/>
    <s v="yes"/>
    <s v="If it is the right company I would try"/>
    <s v="ndidmd@gmail.c0m"/>
    <x v="1"/>
    <s v="50k to 70k"/>
    <n v="9"/>
    <s v="21k to 25k"/>
    <x v="0"/>
    <s v="No"/>
    <s v="8 hours"/>
    <s v="Once in 12 months"/>
    <s v="Less working hours, Work that involves my Passion"/>
    <x v="1"/>
  </r>
  <r>
    <x v="202"/>
    <s v="India"/>
    <n v="605110"/>
    <x v="0"/>
    <x v="2"/>
    <x v="2"/>
    <s v="maybe"/>
    <s v="No"/>
    <x v="0"/>
    <n v="5"/>
    <s v="Hybrid Work with less than 15 days a month"/>
    <s v="Growth-oriented learning culture"/>
    <s v="Self Paced Learning Portals"/>
    <s v="Work as a freelancer and do my thing my way"/>
    <s v="Goal-setting, supportive manager."/>
    <x v="1"/>
    <s v="yes"/>
    <s v="If it is the right company I would try"/>
    <s v="ndidmd@gmail.c0m"/>
    <x v="1"/>
    <s v="50k to 70k"/>
    <n v="9"/>
    <s v="21k to 25k"/>
    <x v="0"/>
    <s v="No"/>
    <s v="8 hours"/>
    <s v="Once in 12 months"/>
    <s v="Less working hours, Work that involves my Passion"/>
    <x v="1"/>
  </r>
  <r>
    <x v="202"/>
    <s v="India"/>
    <n v="605110"/>
    <x v="0"/>
    <x v="2"/>
    <x v="2"/>
    <s v="maybe"/>
    <s v="No"/>
    <x v="0"/>
    <n v="5"/>
    <s v="Hybrid Work with less than 15 days a month"/>
    <s v="Growth-oriented learning culture"/>
    <s v="Instructor or Expert Learning Programs"/>
    <s v="Business Operations in any organization"/>
    <s v="Goal-setting, supportive manager."/>
    <x v="1"/>
    <s v="yes"/>
    <s v="If it is the right company I would try"/>
    <s v="ndidmd@gmail.c0m"/>
    <x v="1"/>
    <s v="50k to 70k"/>
    <n v="9"/>
    <s v="21k to 25k"/>
    <x v="0"/>
    <s v="No"/>
    <s v="8 hours"/>
    <s v="Once in 12 months"/>
    <s v="Less working hours, Work that involves my Passion"/>
    <x v="1"/>
  </r>
  <r>
    <x v="202"/>
    <s v="India"/>
    <n v="605110"/>
    <x v="0"/>
    <x v="2"/>
    <x v="2"/>
    <s v="maybe"/>
    <s v="No"/>
    <x v="0"/>
    <n v="5"/>
    <s v="Hybrid Work with less than 15 days a month"/>
    <s v="Growth-oriented learning culture"/>
    <s v="Instructor or Expert Learning Programs"/>
    <s v="Build and develop a Team"/>
    <s v="Goal-setting, supportive manager."/>
    <x v="1"/>
    <s v="yes"/>
    <s v="If it is the right company I would try"/>
    <s v="ndidmd@gmail.c0m"/>
    <x v="1"/>
    <s v="50k to 70k"/>
    <n v="9"/>
    <s v="21k to 25k"/>
    <x v="0"/>
    <s v="No"/>
    <s v="8 hours"/>
    <s v="Once in 12 months"/>
    <s v="Less working hours, Work that involves my Passion"/>
    <x v="1"/>
  </r>
  <r>
    <x v="202"/>
    <s v="India"/>
    <n v="605110"/>
    <x v="0"/>
    <x v="2"/>
    <x v="2"/>
    <s v="maybe"/>
    <s v="No"/>
    <x v="0"/>
    <n v="5"/>
    <s v="Hybrid Work with less than 15 days a month"/>
    <s v="Growth-oriented learning culture"/>
    <s v="Instructor or Expert Learning Programs"/>
    <s v="Work as a freelancer and do my thing my way"/>
    <s v="Goal-setting, supportive manager."/>
    <x v="1"/>
    <s v="yes"/>
    <s v="If it is the right company I would try"/>
    <s v="ndidmd@gmail.c0m"/>
    <x v="1"/>
    <s v="50k to 70k"/>
    <n v="9"/>
    <s v="21k to 25k"/>
    <x v="0"/>
    <s v="No"/>
    <s v="8 hours"/>
    <s v="Once in 12 months"/>
    <s v="Less working hours, Work that involves my Passion"/>
    <x v="1"/>
  </r>
  <r>
    <x v="203"/>
    <s v="India"/>
    <n v="673507"/>
    <x v="1"/>
    <x v="4"/>
    <x v="2"/>
    <s v="No"/>
    <s v="No"/>
    <x v="0"/>
    <n v="1"/>
    <s v="Hybrid Work with less than 10 days a month"/>
    <s v="Continuous learning-focused employer."/>
    <s v="Learning by observing others"/>
    <s v="Design and Develop amazing software"/>
    <s v="Clear, concise communication."/>
    <x v="4"/>
    <s v="yes"/>
    <s v="If it is the right company I would try"/>
    <s v="ndidmd@gmail.c0m"/>
    <x v="2"/>
    <s v="&gt;151k"/>
    <n v="9"/>
    <s v="21k to 25k"/>
    <x v="0"/>
    <s v="No"/>
    <s v="8 hours"/>
    <s v="Once in 12 months"/>
    <s v="Less working hours, Work that involves my Passion"/>
    <x v="1"/>
  </r>
  <r>
    <x v="203"/>
    <s v="India"/>
    <n v="673507"/>
    <x v="1"/>
    <x v="4"/>
    <x v="2"/>
    <s v="No"/>
    <s v="No"/>
    <x v="0"/>
    <n v="1"/>
    <s v="Hybrid Work with less than 10 days a month"/>
    <s v="Continuous learning-focused employer."/>
    <s v="Learning by observing others"/>
    <s v="Look deeply into Data and generate insights"/>
    <s v="Clear, concise communication."/>
    <x v="4"/>
    <s v="yes"/>
    <s v="If it is the right company I would try"/>
    <s v="ndidmd@gmail.c0m"/>
    <x v="2"/>
    <s v="&gt;151k"/>
    <n v="9"/>
    <s v="21k to 25k"/>
    <x v="0"/>
    <s v="No"/>
    <s v="8 hours"/>
    <s v="Once in 12 months"/>
    <s v="Less working hours, Work that involves my Passion"/>
    <x v="1"/>
  </r>
  <r>
    <x v="203"/>
    <s v="India"/>
    <n v="673507"/>
    <x v="1"/>
    <x v="4"/>
    <x v="2"/>
    <s v="No"/>
    <s v="No"/>
    <x v="0"/>
    <n v="1"/>
    <s v="Hybrid Work with less than 10 days a month"/>
    <s v="Continuous learning-focused employer."/>
    <s v="Learning by observing others"/>
    <s v="Work as a freelancer and do my thing my way"/>
    <s v="Clear, concise communication."/>
    <x v="4"/>
    <s v="yes"/>
    <s v="If it is the right company I would try"/>
    <s v="ndidmd@gmail.c0m"/>
    <x v="2"/>
    <s v="&gt;151k"/>
    <n v="9"/>
    <s v="21k to 25k"/>
    <x v="0"/>
    <s v="No"/>
    <s v="8 hours"/>
    <s v="Once in 12 months"/>
    <s v="Less working hours, Work that involves my Passion"/>
    <x v="1"/>
  </r>
  <r>
    <x v="203"/>
    <s v="India"/>
    <n v="673507"/>
    <x v="1"/>
    <x v="4"/>
    <x v="2"/>
    <s v="No"/>
    <s v="No"/>
    <x v="0"/>
    <n v="1"/>
    <s v="Hybrid Work with less than 10 days a month"/>
    <s v="Continuous learning-focused employer."/>
    <s v="Trial and error by doing side projects within the company"/>
    <s v="Design and Develop amazing software"/>
    <s v="Clear, concise communication."/>
    <x v="4"/>
    <s v="yes"/>
    <s v="If it is the right company I would try"/>
    <s v="ndidmd@gmail.c0m"/>
    <x v="2"/>
    <s v="&gt;151k"/>
    <n v="9"/>
    <s v="21k to 25k"/>
    <x v="0"/>
    <s v="No"/>
    <s v="8 hours"/>
    <s v="Once in 12 months"/>
    <s v="Less working hours, Work that involves my Passion"/>
    <x v="1"/>
  </r>
  <r>
    <x v="203"/>
    <s v="India"/>
    <n v="673507"/>
    <x v="1"/>
    <x v="4"/>
    <x v="2"/>
    <s v="No"/>
    <s v="No"/>
    <x v="0"/>
    <n v="1"/>
    <s v="Hybrid Work with less than 10 days a month"/>
    <s v="Continuous learning-focused employer."/>
    <s v="Trial and error by doing side projects within the company"/>
    <s v="Look deeply into Data and generate insights"/>
    <s v="Clear, concise communication."/>
    <x v="4"/>
    <s v="yes"/>
    <s v="If it is the right company I would try"/>
    <s v="ndidmd@gmail.c0m"/>
    <x v="2"/>
    <s v="&gt;151k"/>
    <n v="9"/>
    <s v="21k to 25k"/>
    <x v="0"/>
    <s v="No"/>
    <s v="8 hours"/>
    <s v="Once in 12 months"/>
    <s v="Less working hours, Work that involves my Passion"/>
    <x v="1"/>
  </r>
  <r>
    <x v="203"/>
    <s v="India"/>
    <n v="673507"/>
    <x v="1"/>
    <x v="4"/>
    <x v="2"/>
    <s v="No"/>
    <s v="No"/>
    <x v="0"/>
    <n v="1"/>
    <s v="Hybrid Work with less than 10 days a month"/>
    <s v="Continuous learning-focused employer."/>
    <s v="Trial and error by doing side projects within the company"/>
    <s v="Work as a freelancer and do my thing my way"/>
    <s v="Clear, concise communication."/>
    <x v="4"/>
    <s v="yes"/>
    <s v="If it is the right company I would try"/>
    <s v="ndidmd@gmail.c0m"/>
    <x v="2"/>
    <s v="&gt;151k"/>
    <n v="9"/>
    <s v="21k to 25k"/>
    <x v="0"/>
    <s v="No"/>
    <s v="8 hours"/>
    <s v="Once in 12 months"/>
    <s v="Less working hours, Work that involves my Passion"/>
    <x v="1"/>
  </r>
  <r>
    <x v="204"/>
    <s v="India"/>
    <n v="796701"/>
    <x v="1"/>
    <x v="0"/>
    <x v="1"/>
    <s v="maybe"/>
    <s v="No"/>
    <x v="0"/>
    <n v="3"/>
    <s v="Hybrid Work with less than 15 days a month"/>
    <s v="Continuous learning-focused employer."/>
    <s v="Instructor or Expert Learning Programs"/>
    <s v="Teaching in any of the institutes/online or Offline"/>
    <s v="Goal-oriented supportive manager"/>
    <x v="1"/>
    <s v="yes"/>
    <s v="If it is the right company I would try"/>
    <s v="ndidmd@gmail.c0m"/>
    <x v="2"/>
    <s v="&gt;151k"/>
    <n v="9"/>
    <s v="21k to 25k"/>
    <x v="0"/>
    <s v="No"/>
    <s v="8 hours"/>
    <s v="Once in 12 months"/>
    <s v="Less working hours, Work that involves my Passion"/>
    <x v="1"/>
  </r>
  <r>
    <x v="204"/>
    <s v="India"/>
    <n v="796701"/>
    <x v="1"/>
    <x v="0"/>
    <x v="1"/>
    <s v="maybe"/>
    <s v="No"/>
    <x v="0"/>
    <n v="3"/>
    <s v="Hybrid Work with less than 15 days a month"/>
    <s v="Continuous learning-focused employer."/>
    <s v="Instructor or Expert Learning Programs"/>
    <s v="Look deeply into Data and generate insights"/>
    <s v="Goal-oriented supportive manager"/>
    <x v="1"/>
    <s v="yes"/>
    <s v="If it is the right company I would try"/>
    <s v="ndidmd@gmail.c0m"/>
    <x v="2"/>
    <s v="&gt;151k"/>
    <n v="9"/>
    <s v="21k to 25k"/>
    <x v="0"/>
    <s v="No"/>
    <s v="8 hours"/>
    <s v="Once in 12 months"/>
    <s v="Less working hours, Work that involves my Passion"/>
    <x v="1"/>
  </r>
  <r>
    <x v="204"/>
    <s v="India"/>
    <n v="796701"/>
    <x v="1"/>
    <x v="0"/>
    <x v="1"/>
    <s v="maybe"/>
    <s v="No"/>
    <x v="0"/>
    <n v="3"/>
    <s v="Hybrid Work with less than 15 days a month"/>
    <s v="Continuous learning-focused employer."/>
    <s v="Instructor or Expert Learning Programs"/>
    <s v="Work as a freelancer and do my thing my way"/>
    <s v="Goal-oriented supportive manager"/>
    <x v="1"/>
    <s v="yes"/>
    <s v="If it is the right company I would try"/>
    <s v="ndidmd@gmail.c0m"/>
    <x v="2"/>
    <s v="&gt;151k"/>
    <n v="9"/>
    <s v="21k to 25k"/>
    <x v="0"/>
    <s v="No"/>
    <s v="8 hours"/>
    <s v="Once in 12 months"/>
    <s v="Less working hours, Work that involves my Passion"/>
    <x v="1"/>
  </r>
  <r>
    <x v="204"/>
    <s v="India"/>
    <n v="796701"/>
    <x v="1"/>
    <x v="0"/>
    <x v="1"/>
    <s v="maybe"/>
    <s v="No"/>
    <x v="0"/>
    <n v="3"/>
    <s v="Hybrid Work with less than 15 days a month"/>
    <s v="Continuous learning-focused employer."/>
    <s v="Trial and error by doing side projects within the company"/>
    <s v="Teaching in any of the institutes/online or Offline"/>
    <s v="Goal-oriented supportive manager"/>
    <x v="1"/>
    <s v="yes"/>
    <s v="If it is the right company I would try"/>
    <s v="ndidmd@gmail.c0m"/>
    <x v="2"/>
    <s v="&gt;151k"/>
    <n v="9"/>
    <s v="21k to 25k"/>
    <x v="0"/>
    <s v="No"/>
    <s v="8 hours"/>
    <s v="Once in 12 months"/>
    <s v="Less working hours, Work that involves my Passion"/>
    <x v="1"/>
  </r>
  <r>
    <x v="204"/>
    <s v="India"/>
    <n v="796701"/>
    <x v="1"/>
    <x v="0"/>
    <x v="1"/>
    <s v="maybe"/>
    <s v="No"/>
    <x v="0"/>
    <n v="3"/>
    <s v="Hybrid Work with less than 15 days a month"/>
    <s v="Continuous learning-focused employer."/>
    <s v="Trial and error by doing side projects within the company"/>
    <s v="Look deeply into Data and generate insights"/>
    <s v="Goal-oriented supportive manager"/>
    <x v="1"/>
    <s v="yes"/>
    <s v="If it is the right company I would try"/>
    <s v="ndidmd@gmail.c0m"/>
    <x v="2"/>
    <s v="&gt;151k"/>
    <n v="9"/>
    <s v="21k to 25k"/>
    <x v="0"/>
    <s v="No"/>
    <s v="8 hours"/>
    <s v="Once in 12 months"/>
    <s v="Less working hours, Work that involves my Passion"/>
    <x v="1"/>
  </r>
  <r>
    <x v="204"/>
    <s v="India"/>
    <n v="796701"/>
    <x v="1"/>
    <x v="0"/>
    <x v="1"/>
    <s v="maybe"/>
    <s v="No"/>
    <x v="0"/>
    <n v="3"/>
    <s v="Hybrid Work with less than 15 days a month"/>
    <s v="Continuous learning-focused employer."/>
    <s v="Trial and error by doing side projects within the company"/>
    <s v="Work as a freelancer and do my thing my way"/>
    <s v="Goal-oriented supportive manager"/>
    <x v="1"/>
    <s v="yes"/>
    <s v="If it is the right company I would try"/>
    <s v="ndidmd@gmail.c0m"/>
    <x v="2"/>
    <s v="&gt;151k"/>
    <n v="9"/>
    <s v="21k to 25k"/>
    <x v="0"/>
    <s v="No"/>
    <s v="8 hours"/>
    <s v="Once in 12 months"/>
    <s v="Less working hours, Work that involves my Passion"/>
    <x v="1"/>
  </r>
  <r>
    <x v="205"/>
    <s v="India"/>
    <n v="1234"/>
    <x v="0"/>
    <x v="2"/>
    <x v="0"/>
    <s v="yes"/>
    <s v="Yes"/>
    <x v="1"/>
    <n v="1"/>
    <s v="Office "/>
    <s v="Growth-oriented learning culture"/>
    <s v="Self Paced Learning Portals"/>
    <s v="Design and Creative strategy in any company"/>
    <s v="Clear, concise communication."/>
    <x v="3"/>
    <s v="yes"/>
    <s v="If it is the right company I would try"/>
    <s v="ndidmd@gmail.c0m"/>
    <x v="3"/>
    <s v="50k to 70k"/>
    <n v="9"/>
    <s v="21k to 25k"/>
    <x v="0"/>
    <s v="No"/>
    <s v="8 hours"/>
    <s v="Once in 12 months"/>
    <s v="Less working hours, Work that involves my Passion"/>
    <x v="1"/>
  </r>
  <r>
    <x v="205"/>
    <s v="India"/>
    <n v="1234"/>
    <x v="0"/>
    <x v="2"/>
    <x v="0"/>
    <s v="yes"/>
    <s v="Yes"/>
    <x v="1"/>
    <n v="1"/>
    <s v="Office "/>
    <s v="Growth-oriented learning culture"/>
    <s v="Self Paced Learning Portals"/>
    <s v="Work as a freelancer and do my thing my way"/>
    <s v="Clear, concise communication."/>
    <x v="3"/>
    <s v="yes"/>
    <s v="If it is the right company I would try"/>
    <s v="ndidmd@gmail.c0m"/>
    <x v="3"/>
    <s v="50k to 70k"/>
    <n v="9"/>
    <s v="21k to 25k"/>
    <x v="0"/>
    <s v="No"/>
    <s v="8 hours"/>
    <s v="Once in 12 months"/>
    <s v="Less working hours, Work that involves my Passion"/>
    <x v="1"/>
  </r>
  <r>
    <x v="205"/>
    <s v="India"/>
    <n v="1234"/>
    <x v="0"/>
    <x v="2"/>
    <x v="0"/>
    <s v="yes"/>
    <s v="Yes"/>
    <x v="1"/>
    <n v="1"/>
    <s v="Office "/>
    <s v="Growth-oriented learning culture"/>
    <s v="Self Paced Learning Portals"/>
    <s v="Become a content Creator in some platform"/>
    <s v="Clear, concise communication."/>
    <x v="3"/>
    <s v="yes"/>
    <s v="If it is the right company I would try"/>
    <s v="ndidmd@gmail.c0m"/>
    <x v="3"/>
    <s v="50k to 70k"/>
    <n v="9"/>
    <s v="21k to 25k"/>
    <x v="0"/>
    <s v="No"/>
    <s v="8 hours"/>
    <s v="Once in 12 months"/>
    <s v="Less working hours, Work that involves my Passion"/>
    <x v="1"/>
  </r>
  <r>
    <x v="205"/>
    <s v="India"/>
    <n v="1234"/>
    <x v="0"/>
    <x v="2"/>
    <x v="0"/>
    <s v="yes"/>
    <s v="Yes"/>
    <x v="1"/>
    <n v="1"/>
    <s v="Office "/>
    <s v="Growth-oriented learning culture"/>
    <s v="Learning by observing others"/>
    <s v="Design and Creative strategy in any company"/>
    <s v="Clear, concise communication."/>
    <x v="3"/>
    <s v="yes"/>
    <s v="If it is the right company I would try"/>
    <s v="ndidmd@gmail.c0m"/>
    <x v="3"/>
    <s v="50k to 70k"/>
    <n v="9"/>
    <s v="21k to 25k"/>
    <x v="0"/>
    <s v="No"/>
    <s v="8 hours"/>
    <s v="Once in 12 months"/>
    <s v="Less working hours, Work that involves my Passion"/>
    <x v="1"/>
  </r>
  <r>
    <x v="205"/>
    <s v="India"/>
    <n v="1234"/>
    <x v="0"/>
    <x v="2"/>
    <x v="0"/>
    <s v="yes"/>
    <s v="Yes"/>
    <x v="1"/>
    <n v="1"/>
    <s v="Office "/>
    <s v="Growth-oriented learning culture"/>
    <s v="Learning by observing others"/>
    <s v="Work as a freelancer and do my thing my way"/>
    <s v="Clear, concise communication."/>
    <x v="3"/>
    <s v="yes"/>
    <s v="If it is the right company I would try"/>
    <s v="ndidmd@gmail.c0m"/>
    <x v="3"/>
    <s v="50k to 70k"/>
    <n v="9"/>
    <s v="21k to 25k"/>
    <x v="0"/>
    <s v="No"/>
    <s v="8 hours"/>
    <s v="Once in 12 months"/>
    <s v="Less working hours, Work that involves my Passion"/>
    <x v="1"/>
  </r>
  <r>
    <x v="205"/>
    <s v="India"/>
    <n v="1234"/>
    <x v="0"/>
    <x v="2"/>
    <x v="0"/>
    <s v="yes"/>
    <s v="Yes"/>
    <x v="1"/>
    <n v="1"/>
    <s v="Office "/>
    <s v="Growth-oriented learning culture"/>
    <s v="Learning by observing others"/>
    <s v="Become a content Creator in some platform"/>
    <s v="Clear, concise communication."/>
    <x v="3"/>
    <s v="yes"/>
    <s v="If it is the right company I would try"/>
    <s v="ndidmd@gmail.c0m"/>
    <x v="3"/>
    <s v="50k to 70k"/>
    <n v="9"/>
    <s v="21k to 25k"/>
    <x v="0"/>
    <s v="No"/>
    <s v="8 hours"/>
    <s v="Once in 12 months"/>
    <s v="Less working hours, Work that involves my Passion"/>
    <x v="1"/>
  </r>
  <r>
    <x v="206"/>
    <s v="India"/>
    <n v="605110"/>
    <x v="0"/>
    <x v="0"/>
    <x v="0"/>
    <s v="maybe"/>
    <s v="Yes"/>
    <x v="0"/>
    <n v="3"/>
    <s v="Hybrid Work with less than 15 days a month"/>
    <s v="Growth-oriented learning culture"/>
    <s v="Instructor or Expert Learning Programs"/>
    <s v="Teaching in any of the institutes/online or Offline"/>
    <s v="Goal-setting, supportive manager."/>
    <x v="7"/>
    <s v="yes"/>
    <s v="If it is the right company I would try"/>
    <s v="ndidmd@gmail.c0m"/>
    <x v="3"/>
    <s v="71k to 90k"/>
    <n v="9"/>
    <s v="21k to 25k"/>
    <x v="0"/>
    <s v="No"/>
    <s v="8 hours"/>
    <s v="Once in 12 months"/>
    <s v="Less working hours, Work that involves my Passion"/>
    <x v="1"/>
  </r>
  <r>
    <x v="206"/>
    <s v="India"/>
    <n v="605110"/>
    <x v="0"/>
    <x v="0"/>
    <x v="0"/>
    <s v="maybe"/>
    <s v="Yes"/>
    <x v="0"/>
    <n v="3"/>
    <s v="Hybrid Work with less than 15 days a month"/>
    <s v="Growth-oriented learning culture"/>
    <s v="Instructor or Expert Learning Programs"/>
    <s v="Business Operations in any organization"/>
    <s v="Goal-setting, supportive manager."/>
    <x v="7"/>
    <s v="yes"/>
    <s v="If it is the right company I would try"/>
    <s v="ndidmd@gmail.c0m"/>
    <x v="3"/>
    <s v="71k to 90k"/>
    <n v="9"/>
    <s v="21k to 25k"/>
    <x v="0"/>
    <s v="No"/>
    <s v="8 hours"/>
    <s v="Once in 12 months"/>
    <s v="Less working hours, Work that involves my Passion"/>
    <x v="1"/>
  </r>
  <r>
    <x v="206"/>
    <s v="India"/>
    <n v="605110"/>
    <x v="0"/>
    <x v="0"/>
    <x v="0"/>
    <s v="maybe"/>
    <s v="Yes"/>
    <x v="0"/>
    <n v="3"/>
    <s v="Hybrid Work with less than 15 days a month"/>
    <s v="Growth-oriented learning culture"/>
    <s v="Instructor or Expert Learning Programs"/>
    <s v="Work in a BPO setup for some well known client"/>
    <s v="Goal-setting, supportive manager."/>
    <x v="7"/>
    <s v="yes"/>
    <s v="If it is the right company I would try"/>
    <s v="ndidmd@gmail.c0m"/>
    <x v="3"/>
    <s v="71k to 90k"/>
    <n v="9"/>
    <s v="21k to 25k"/>
    <x v="0"/>
    <s v="No"/>
    <s v="8 hours"/>
    <s v="Once in 12 months"/>
    <s v="Less working hours, Work that involves my Passion"/>
    <x v="1"/>
  </r>
  <r>
    <x v="206"/>
    <s v="India"/>
    <n v="605110"/>
    <x v="0"/>
    <x v="0"/>
    <x v="0"/>
    <s v="maybe"/>
    <s v="Yes"/>
    <x v="0"/>
    <n v="3"/>
    <s v="Hybrid Work with less than 15 days a month"/>
    <s v="Growth-oriented learning culture"/>
    <s v="Trial and error by doing side projects within the company"/>
    <s v="Teaching in any of the institutes/online or Offline"/>
    <s v="Goal-setting, supportive manager."/>
    <x v="7"/>
    <s v="yes"/>
    <s v="If it is the right company I would try"/>
    <s v="ndidmd@gmail.c0m"/>
    <x v="3"/>
    <s v="71k to 90k"/>
    <n v="9"/>
    <s v="21k to 25k"/>
    <x v="0"/>
    <s v="No"/>
    <s v="8 hours"/>
    <s v="Once in 12 months"/>
    <s v="Less working hours, Work that involves my Passion"/>
    <x v="1"/>
  </r>
  <r>
    <x v="206"/>
    <s v="India"/>
    <n v="605110"/>
    <x v="0"/>
    <x v="0"/>
    <x v="0"/>
    <s v="maybe"/>
    <s v="Yes"/>
    <x v="0"/>
    <n v="3"/>
    <s v="Hybrid Work with less than 15 days a month"/>
    <s v="Growth-oriented learning culture"/>
    <s v="Trial and error by doing side projects within the company"/>
    <s v="Business Operations in any organization"/>
    <s v="Goal-setting, supportive manager."/>
    <x v="7"/>
    <s v="yes"/>
    <s v="If it is the right company I would try"/>
    <s v="ndidmd@gmail.c0m"/>
    <x v="3"/>
    <s v="71k to 90k"/>
    <n v="9"/>
    <s v="21k to 25k"/>
    <x v="0"/>
    <s v="No"/>
    <s v="8 hours"/>
    <s v="Once in 12 months"/>
    <s v="Less working hours, Work that involves my Passion"/>
    <x v="1"/>
  </r>
  <r>
    <x v="206"/>
    <s v="India"/>
    <n v="605110"/>
    <x v="0"/>
    <x v="0"/>
    <x v="0"/>
    <s v="maybe"/>
    <s v="Yes"/>
    <x v="0"/>
    <n v="3"/>
    <s v="Hybrid Work with less than 15 days a month"/>
    <s v="Growth-oriented learning culture"/>
    <s v="Trial and error by doing side projects within the company"/>
    <s v="Work in a BPO setup for some well known client"/>
    <s v="Goal-setting, supportive manager."/>
    <x v="7"/>
    <s v="yes"/>
    <s v="If it is the right company I would try"/>
    <s v="ndidmd@gmail.c0m"/>
    <x v="3"/>
    <s v="71k to 90k"/>
    <n v="9"/>
    <s v="21k to 25k"/>
    <x v="0"/>
    <s v="No"/>
    <s v="8 hours"/>
    <s v="Once in 12 months"/>
    <s v="Less working hours, Work that involves my Passion"/>
    <x v="1"/>
  </r>
  <r>
    <x v="207"/>
    <s v="India"/>
    <n v="605501"/>
    <x v="0"/>
    <x v="1"/>
    <x v="2"/>
    <s v="yes"/>
    <s v="Yes"/>
    <x v="1"/>
    <n v="8"/>
    <s v="Office "/>
    <s v="Growth-oriented learning culture"/>
    <s v="Learning by observing others"/>
    <s v="Teaching in any of the institutes/online or Offline"/>
    <s v="Target-driven, accountability-focused manager"/>
    <x v="7"/>
    <s v="yes"/>
    <s v="If it is the right company I would try"/>
    <s v="ndidmd@gmail.c0m"/>
    <x v="4"/>
    <s v="50k to 70k"/>
    <n v="9"/>
    <s v="21k to 25k"/>
    <x v="0"/>
    <s v="No"/>
    <s v="8 hours"/>
    <s v="Once in 12 months"/>
    <s v="Less working hours, Work that involves my Passion"/>
    <x v="1"/>
  </r>
  <r>
    <x v="207"/>
    <s v="India"/>
    <n v="605501"/>
    <x v="0"/>
    <x v="1"/>
    <x v="2"/>
    <s v="yes"/>
    <s v="Yes"/>
    <x v="1"/>
    <n v="8"/>
    <s v="Office "/>
    <s v="Growth-oriented learning culture"/>
    <s v="Learning by observing others"/>
    <s v="Business Operations in any organization"/>
    <s v="Target-driven, accountability-focused manager"/>
    <x v="7"/>
    <s v="yes"/>
    <s v="If it is the right company I would try"/>
    <s v="ndidmd@gmail.c0m"/>
    <x v="4"/>
    <s v="50k to 70k"/>
    <n v="9"/>
    <s v="21k to 25k"/>
    <x v="0"/>
    <s v="No"/>
    <s v="8 hours"/>
    <s v="Once in 12 months"/>
    <s v="Less working hours, Work that involves my Passion"/>
    <x v="1"/>
  </r>
  <r>
    <x v="207"/>
    <s v="India"/>
    <n v="605501"/>
    <x v="0"/>
    <x v="1"/>
    <x v="2"/>
    <s v="yes"/>
    <s v="Yes"/>
    <x v="1"/>
    <n v="8"/>
    <s v="Office "/>
    <s v="Growth-oriented learning culture"/>
    <s v="Learning by observing others"/>
    <s v="Manage and drive End-to-End Projects or Products"/>
    <s v="Target-driven, accountability-focused manager"/>
    <x v="7"/>
    <s v="yes"/>
    <s v="If it is the right company I would try"/>
    <s v="ndidmd@gmail.c0m"/>
    <x v="4"/>
    <s v="50k to 70k"/>
    <n v="9"/>
    <s v="21k to 25k"/>
    <x v="0"/>
    <s v="No"/>
    <s v="8 hours"/>
    <s v="Once in 12 months"/>
    <s v="Less working hours, Work that involves my Passion"/>
    <x v="1"/>
  </r>
  <r>
    <x v="207"/>
    <s v="India"/>
    <n v="605501"/>
    <x v="0"/>
    <x v="1"/>
    <x v="2"/>
    <s v="yes"/>
    <s v="Yes"/>
    <x v="1"/>
    <n v="8"/>
    <s v="Office "/>
    <s v="Growth-oriented learning culture"/>
    <s v="Trial and error by doing side projects within the company"/>
    <s v="Teaching in any of the institutes/online or Offline"/>
    <s v="Target-driven, accountability-focused manager"/>
    <x v="7"/>
    <s v="yes"/>
    <s v="If it is the right company I would try"/>
    <s v="ndidmd@gmail.c0m"/>
    <x v="4"/>
    <s v="50k to 70k"/>
    <n v="9"/>
    <s v="21k to 25k"/>
    <x v="0"/>
    <s v="No"/>
    <s v="8 hours"/>
    <s v="Once in 12 months"/>
    <s v="Less working hours, Work that involves my Passion"/>
    <x v="1"/>
  </r>
  <r>
    <x v="207"/>
    <s v="India"/>
    <n v="605501"/>
    <x v="0"/>
    <x v="1"/>
    <x v="2"/>
    <s v="yes"/>
    <s v="Yes"/>
    <x v="1"/>
    <n v="8"/>
    <s v="Office "/>
    <s v="Growth-oriented learning culture"/>
    <s v="Trial and error by doing side projects within the company"/>
    <s v="Business Operations in any organization"/>
    <s v="Target-driven, accountability-focused manager"/>
    <x v="7"/>
    <s v="yes"/>
    <s v="If it is the right company I would try"/>
    <s v="ndidmd@gmail.c0m"/>
    <x v="4"/>
    <s v="50k to 70k"/>
    <n v="9"/>
    <s v="21k to 25k"/>
    <x v="0"/>
    <s v="No"/>
    <s v="8 hours"/>
    <s v="Once in 12 months"/>
    <s v="Less working hours, Work that involves my Passion"/>
    <x v="1"/>
  </r>
  <r>
    <x v="207"/>
    <s v="India"/>
    <n v="605501"/>
    <x v="0"/>
    <x v="1"/>
    <x v="2"/>
    <s v="yes"/>
    <s v="Yes"/>
    <x v="1"/>
    <n v="8"/>
    <s v="Office "/>
    <s v="Growth-oriented learning culture"/>
    <s v="Trial and error by doing side projects within the company"/>
    <s v="Manage and drive End-to-End Projects or Products"/>
    <s v="Target-driven, accountability-focused manager"/>
    <x v="7"/>
    <s v="yes"/>
    <s v="If it is the right company I would try"/>
    <s v="ndidmd@gmail.c0m"/>
    <x v="4"/>
    <s v="50k to 70k"/>
    <n v="9"/>
    <s v="21k to 25k"/>
    <x v="0"/>
    <s v="No"/>
    <s v="8 hours"/>
    <s v="Once in 12 months"/>
    <s v="Less working hours, Work that involves my Passion"/>
    <x v="1"/>
  </r>
  <r>
    <x v="208"/>
    <s v="India"/>
    <n v="604102"/>
    <x v="1"/>
    <x v="1"/>
    <x v="1"/>
    <s v="maybe"/>
    <s v="No"/>
    <x v="0"/>
    <n v="7"/>
    <s v="Office "/>
    <s v="Continuous learning-focused employer."/>
    <s v="Self Paced Learning Portals"/>
    <s v="Design and Creative strategy in any company"/>
    <s v="Goal-oriented supportive manager"/>
    <x v="3"/>
    <s v="yes"/>
    <s v="If it is the right company I would try"/>
    <s v="ndidmd@gmail.c0m"/>
    <x v="0"/>
    <s v="91k to 110k"/>
    <n v="9"/>
    <s v="21k to 25k"/>
    <x v="0"/>
    <s v="No"/>
    <s v="8 hours"/>
    <s v="Once in 12 months"/>
    <s v="Less working hours, Work that involves my Passion"/>
    <x v="1"/>
  </r>
  <r>
    <x v="208"/>
    <s v="India"/>
    <n v="604102"/>
    <x v="1"/>
    <x v="1"/>
    <x v="1"/>
    <s v="maybe"/>
    <s v="No"/>
    <x v="0"/>
    <n v="7"/>
    <s v="Office "/>
    <s v="Continuous learning-focused employer."/>
    <s v="Self Paced Learning Portals"/>
    <s v="Business Operations in any organization"/>
    <s v="Goal-oriented supportive manager"/>
    <x v="3"/>
    <s v="yes"/>
    <s v="If it is the right company I would try"/>
    <s v="ndidmd@gmail.c0m"/>
    <x v="0"/>
    <s v="91k to 110k"/>
    <n v="9"/>
    <s v="21k to 25k"/>
    <x v="0"/>
    <s v="No"/>
    <s v="8 hours"/>
    <s v="Once in 12 months"/>
    <s v="Less working hours, Work that involves my Passion"/>
    <x v="1"/>
  </r>
  <r>
    <x v="208"/>
    <s v="India"/>
    <n v="604102"/>
    <x v="1"/>
    <x v="1"/>
    <x v="1"/>
    <s v="maybe"/>
    <s v="No"/>
    <x v="0"/>
    <n v="7"/>
    <s v="Office "/>
    <s v="Continuous learning-focused employer."/>
    <s v="Self Paced Learning Portals"/>
    <s v="Become a content Creator in some platform"/>
    <s v="Goal-oriented supportive manager"/>
    <x v="3"/>
    <s v="yes"/>
    <s v="If it is the right company I would try"/>
    <s v="ndidmd@gmail.c0m"/>
    <x v="0"/>
    <s v="91k to 110k"/>
    <n v="9"/>
    <s v="21k to 25k"/>
    <x v="0"/>
    <s v="No"/>
    <s v="8 hours"/>
    <s v="Once in 12 months"/>
    <s v="Less working hours, Work that involves my Passion"/>
    <x v="1"/>
  </r>
  <r>
    <x v="208"/>
    <s v="India"/>
    <n v="604102"/>
    <x v="1"/>
    <x v="1"/>
    <x v="1"/>
    <s v="maybe"/>
    <s v="No"/>
    <x v="0"/>
    <n v="7"/>
    <s v="Office "/>
    <s v="Continuous learning-focused employer."/>
    <s v="Learning by observing others"/>
    <s v="Design and Creative strategy in any company"/>
    <s v="Goal-oriented supportive manager"/>
    <x v="3"/>
    <s v="yes"/>
    <s v="If it is the right company I would try"/>
    <s v="ndidmd@gmail.c0m"/>
    <x v="0"/>
    <s v="91k to 110k"/>
    <n v="9"/>
    <s v="21k to 25k"/>
    <x v="0"/>
    <s v="No"/>
    <s v="8 hours"/>
    <s v="Once in 12 months"/>
    <s v="Less working hours, Work that involves my Passion"/>
    <x v="1"/>
  </r>
  <r>
    <x v="208"/>
    <s v="India"/>
    <n v="604102"/>
    <x v="1"/>
    <x v="1"/>
    <x v="1"/>
    <s v="maybe"/>
    <s v="No"/>
    <x v="0"/>
    <n v="7"/>
    <s v="Office "/>
    <s v="Continuous learning-focused employer."/>
    <s v="Learning by observing others"/>
    <s v="Business Operations in any organization"/>
    <s v="Goal-oriented supportive manager"/>
    <x v="3"/>
    <s v="yes"/>
    <s v="If it is the right company I would try"/>
    <s v="ndidmd@gmail.c0m"/>
    <x v="0"/>
    <s v="91k to 110k"/>
    <n v="9"/>
    <s v="21k to 25k"/>
    <x v="0"/>
    <s v="No"/>
    <s v="8 hours"/>
    <s v="Once in 12 months"/>
    <s v="Less working hours, Work that involves my Passion"/>
    <x v="1"/>
  </r>
  <r>
    <x v="208"/>
    <s v="India"/>
    <n v="604102"/>
    <x v="1"/>
    <x v="1"/>
    <x v="1"/>
    <s v="maybe"/>
    <s v="No"/>
    <x v="0"/>
    <n v="7"/>
    <s v="Office "/>
    <s v="Continuous learning-focused employer."/>
    <s v="Learning by observing others"/>
    <s v="Become a content Creator in some platform"/>
    <s v="Goal-oriented supportive manager"/>
    <x v="3"/>
    <s v="yes"/>
    <s v="If it is the right company I would try"/>
    <s v="ndidmd@gmail.c0m"/>
    <x v="0"/>
    <s v="91k to 110k"/>
    <n v="9"/>
    <s v="21k to 25k"/>
    <x v="0"/>
    <s v="No"/>
    <s v="8 hours"/>
    <s v="Once in 12 months"/>
    <s v="Less working hours, Work that involves my Passion"/>
    <x v="1"/>
  </r>
  <r>
    <x v="209"/>
    <s v="India"/>
    <n v="605102"/>
    <x v="0"/>
    <x v="2"/>
    <x v="0"/>
    <s v="maybe"/>
    <s v="Yes"/>
    <x v="0"/>
    <n v="2"/>
    <s v="Office "/>
    <s v="Growth-oriented learning culture"/>
    <s v="Self Paced Learning Portals"/>
    <s v="Business Operations in any organization"/>
    <s v="Target-driven, accountability-focused manager"/>
    <x v="3"/>
    <s v="yes"/>
    <s v="If it is the right company I would try"/>
    <s v="ndidmd@gmail.c0m"/>
    <x v="5"/>
    <s v="131k to 150k"/>
    <n v="9"/>
    <s v="21k to 25k"/>
    <x v="0"/>
    <s v="No"/>
    <s v="8 hours"/>
    <s v="Once in 12 months"/>
    <s v="Less working hours, Work that involves my Passion"/>
    <x v="1"/>
  </r>
  <r>
    <x v="209"/>
    <s v="India"/>
    <n v="605102"/>
    <x v="0"/>
    <x v="2"/>
    <x v="0"/>
    <s v="maybe"/>
    <s v="Yes"/>
    <x v="0"/>
    <n v="2"/>
    <s v="Office "/>
    <s v="Growth-oriented learning culture"/>
    <s v="Self Paced Learning Portals"/>
    <s v="Manage and drive End-to-End Projects or Products"/>
    <s v="Target-driven, accountability-focused manager"/>
    <x v="3"/>
    <s v="yes"/>
    <s v="If it is the right company I would try"/>
    <s v="ndidmd@gmail.c0m"/>
    <x v="5"/>
    <s v="131k to 150k"/>
    <n v="9"/>
    <s v="21k to 25k"/>
    <x v="0"/>
    <s v="No"/>
    <s v="8 hours"/>
    <s v="Once in 12 months"/>
    <s v="Less working hours, Work that involves my Passion"/>
    <x v="1"/>
  </r>
  <r>
    <x v="209"/>
    <s v="India"/>
    <n v="605102"/>
    <x v="0"/>
    <x v="2"/>
    <x v="0"/>
    <s v="maybe"/>
    <s v="Yes"/>
    <x v="0"/>
    <n v="2"/>
    <s v="Office "/>
    <s v="Growth-oriented learning culture"/>
    <s v="Self Paced Learning Portals"/>
    <s v="Build and develop a Team"/>
    <s v="Target-driven, accountability-focused manager"/>
    <x v="3"/>
    <s v="yes"/>
    <s v="If it is the right company I would try"/>
    <s v="ndidmd@gmail.c0m"/>
    <x v="5"/>
    <s v="131k to 150k"/>
    <n v="9"/>
    <s v="21k to 25k"/>
    <x v="0"/>
    <s v="No"/>
    <s v="8 hours"/>
    <s v="Once in 12 months"/>
    <s v="Less working hours, Work that involves my Passion"/>
    <x v="1"/>
  </r>
  <r>
    <x v="209"/>
    <s v="India"/>
    <n v="605102"/>
    <x v="0"/>
    <x v="2"/>
    <x v="0"/>
    <s v="maybe"/>
    <s v="Yes"/>
    <x v="0"/>
    <n v="2"/>
    <s v="Office "/>
    <s v="Growth-oriented learning culture"/>
    <s v="Instructor or Expert Learning Programs"/>
    <s v="Business Operations in any organization"/>
    <s v="Target-driven, accountability-focused manager"/>
    <x v="3"/>
    <s v="yes"/>
    <s v="If it is the right company I would try"/>
    <s v="ndidmd@gmail.c0m"/>
    <x v="5"/>
    <s v="131k to 150k"/>
    <n v="9"/>
    <s v="21k to 25k"/>
    <x v="0"/>
    <s v="No"/>
    <s v="8 hours"/>
    <s v="Once in 12 months"/>
    <s v="Less working hours, Work that involves my Passion"/>
    <x v="1"/>
  </r>
  <r>
    <x v="209"/>
    <s v="India"/>
    <n v="605102"/>
    <x v="0"/>
    <x v="2"/>
    <x v="0"/>
    <s v="maybe"/>
    <s v="Yes"/>
    <x v="0"/>
    <n v="2"/>
    <s v="Office "/>
    <s v="Growth-oriented learning culture"/>
    <s v="Instructor or Expert Learning Programs"/>
    <s v="Manage and drive End-to-End Projects or Products"/>
    <s v="Target-driven, accountability-focused manager"/>
    <x v="3"/>
    <s v="yes"/>
    <s v="If it is the right company I would try"/>
    <s v="ndidmd@gmail.c0m"/>
    <x v="5"/>
    <s v="131k to 150k"/>
    <n v="9"/>
    <s v="21k to 25k"/>
    <x v="0"/>
    <s v="No"/>
    <s v="8 hours"/>
    <s v="Once in 12 months"/>
    <s v="Less working hours, Work that involves my Passion"/>
    <x v="1"/>
  </r>
  <r>
    <x v="209"/>
    <s v="India"/>
    <n v="605102"/>
    <x v="0"/>
    <x v="2"/>
    <x v="0"/>
    <s v="maybe"/>
    <s v="Yes"/>
    <x v="0"/>
    <n v="2"/>
    <s v="Office "/>
    <s v="Growth-oriented learning culture"/>
    <s v="Instructor or Expert Learning Programs"/>
    <s v="Build and develop a Team"/>
    <s v="Target-driven, accountability-focused manager"/>
    <x v="3"/>
    <s v="yes"/>
    <s v="If it is the right company I would try"/>
    <s v="ndidmd@gmail.c0m"/>
    <x v="5"/>
    <s v="131k to 150k"/>
    <n v="9"/>
    <s v="21k to 25k"/>
    <x v="0"/>
    <s v="No"/>
    <s v="8 hours"/>
    <s v="Once in 12 months"/>
    <s v="Less working hours, Work that involves my Passion"/>
    <x v="1"/>
  </r>
  <r>
    <x v="210"/>
    <s v="India"/>
    <n v="607402"/>
    <x v="0"/>
    <x v="0"/>
    <x v="2"/>
    <s v="maybe"/>
    <s v="No"/>
    <x v="0"/>
    <n v="4"/>
    <s v="Fully Remote with travel "/>
    <s v="Growth-oriented learning culture"/>
    <s v="Instructor or Expert Learning Programs"/>
    <s v="Design and Creative strategy in any company"/>
    <s v="Goal-oriented supportive manager"/>
    <x v="7"/>
    <s v="yes"/>
    <s v="If it is the right company I would try"/>
    <s v="ndidmd@gmail.c0m"/>
    <x v="1"/>
    <s v="91k to 110k"/>
    <n v="9"/>
    <s v="21k to 25k"/>
    <x v="0"/>
    <s v="No"/>
    <s v="8 hours"/>
    <s v="Once in 12 months"/>
    <s v="Less working hours, Work that involves my Passion"/>
    <x v="1"/>
  </r>
  <r>
    <x v="210"/>
    <s v="India"/>
    <n v="607402"/>
    <x v="0"/>
    <x v="0"/>
    <x v="2"/>
    <s v="maybe"/>
    <s v="No"/>
    <x v="0"/>
    <n v="4"/>
    <s v="Fully Remote with travel "/>
    <s v="Growth-oriented learning culture"/>
    <s v="Instructor or Expert Learning Programs"/>
    <s v="Manage and drive End-to-End Projects or Products"/>
    <s v="Goal-oriented supportive manager"/>
    <x v="7"/>
    <s v="yes"/>
    <s v="If it is the right company I would try"/>
    <s v="ndidmd@gmail.c0m"/>
    <x v="1"/>
    <s v="91k to 110k"/>
    <n v="9"/>
    <s v="21k to 25k"/>
    <x v="0"/>
    <s v="No"/>
    <s v="8 hours"/>
    <s v="Once in 12 months"/>
    <s v="Less working hours, Work that involves my Passion"/>
    <x v="1"/>
  </r>
  <r>
    <x v="210"/>
    <s v="India"/>
    <n v="607402"/>
    <x v="0"/>
    <x v="0"/>
    <x v="2"/>
    <s v="maybe"/>
    <s v="No"/>
    <x v="0"/>
    <n v="4"/>
    <s v="Fully Remote with travel "/>
    <s v="Growth-oriented learning culture"/>
    <s v="Instructor or Expert Learning Programs"/>
    <s v="Design and Develop amazing software"/>
    <s v="Goal-oriented supportive manager"/>
    <x v="7"/>
    <s v="yes"/>
    <s v="If it is the right company I would try"/>
    <s v="ndidmd@gmail.c0m"/>
    <x v="1"/>
    <s v="91k to 110k"/>
    <n v="9"/>
    <s v="21k to 25k"/>
    <x v="0"/>
    <s v="No"/>
    <s v="8 hours"/>
    <s v="Once in 12 months"/>
    <s v="Less working hours, Work that involves my Passion"/>
    <x v="1"/>
  </r>
  <r>
    <x v="210"/>
    <s v="India"/>
    <n v="607402"/>
    <x v="0"/>
    <x v="0"/>
    <x v="2"/>
    <s v="maybe"/>
    <s v="No"/>
    <x v="0"/>
    <n v="4"/>
    <s v="Fully Remote with travel "/>
    <s v="Growth-oriented learning culture"/>
    <s v="Learning by observing others"/>
    <s v="Design and Creative strategy in any company"/>
    <s v="Goal-oriented supportive manager"/>
    <x v="7"/>
    <s v="yes"/>
    <s v="If it is the right company I would try"/>
    <s v="ndidmd@gmail.c0m"/>
    <x v="1"/>
    <s v="91k to 110k"/>
    <n v="9"/>
    <s v="21k to 25k"/>
    <x v="0"/>
    <s v="No"/>
    <s v="8 hours"/>
    <s v="Once in 12 months"/>
    <s v="Less working hours, Work that involves my Passion"/>
    <x v="1"/>
  </r>
  <r>
    <x v="210"/>
    <s v="India"/>
    <n v="607402"/>
    <x v="0"/>
    <x v="0"/>
    <x v="2"/>
    <s v="maybe"/>
    <s v="No"/>
    <x v="0"/>
    <n v="4"/>
    <s v="Fully Remote with travel "/>
    <s v="Growth-oriented learning culture"/>
    <s v="Learning by observing others"/>
    <s v="Manage and drive End-to-End Projects or Products"/>
    <s v="Goal-oriented supportive manager"/>
    <x v="7"/>
    <s v="yes"/>
    <s v="If it is the right company I would try"/>
    <s v="ndidmd@gmail.c0m"/>
    <x v="1"/>
    <s v="91k to 110k"/>
    <n v="9"/>
    <s v="21k to 25k"/>
    <x v="0"/>
    <s v="No"/>
    <s v="8 hours"/>
    <s v="Once in 12 months"/>
    <s v="Less working hours, Work that involves my Passion"/>
    <x v="1"/>
  </r>
  <r>
    <x v="210"/>
    <s v="India"/>
    <n v="607402"/>
    <x v="0"/>
    <x v="0"/>
    <x v="2"/>
    <s v="maybe"/>
    <s v="No"/>
    <x v="0"/>
    <n v="4"/>
    <s v="Fully Remote with travel "/>
    <s v="Growth-oriented learning culture"/>
    <s v="Learning by observing others"/>
    <s v="Design and Develop amazing software"/>
    <s v="Goal-oriented supportive manager"/>
    <x v="7"/>
    <s v="yes"/>
    <s v="If it is the right company I would try"/>
    <s v="ndidmd@gmail.c0m"/>
    <x v="1"/>
    <s v="91k to 110k"/>
    <n v="9"/>
    <s v="21k to 25k"/>
    <x v="0"/>
    <s v="No"/>
    <s v="8 hours"/>
    <s v="Once in 12 months"/>
    <s v="Less working hours, Work that involves my Passion"/>
    <x v="1"/>
  </r>
  <r>
    <x v="211"/>
    <s v="India"/>
    <n v="605003"/>
    <x v="0"/>
    <x v="2"/>
    <x v="0"/>
    <s v="No"/>
    <s v="Yes"/>
    <x v="1"/>
    <n v="2"/>
    <s v="Office "/>
    <s v="Growth-oriented learning culture"/>
    <s v="Instructor or Expert Learning Programs"/>
    <s v="Design and Creative strategy in any company"/>
    <s v="Target-driven, accountability-focused manager"/>
    <x v="4"/>
    <s v="yes"/>
    <s v="If it is the right company I would try"/>
    <s v="ndidmd@gmail.c0m"/>
    <x v="2"/>
    <s v="&gt;151k"/>
    <n v="9"/>
    <s v="21k to 25k"/>
    <x v="0"/>
    <s v="No"/>
    <s v="8 hours"/>
    <s v="Once in 12 months"/>
    <s v="Less working hours, Work that involves my Passion"/>
    <x v="1"/>
  </r>
  <r>
    <x v="211"/>
    <s v="India"/>
    <n v="605003"/>
    <x v="0"/>
    <x v="2"/>
    <x v="0"/>
    <s v="No"/>
    <s v="Yes"/>
    <x v="1"/>
    <n v="2"/>
    <s v="Office "/>
    <s v="Growth-oriented learning culture"/>
    <s v="Instructor or Expert Learning Programs"/>
    <s v="Manage and drive End-to-End Projects or Products"/>
    <s v="Target-driven, accountability-focused manager"/>
    <x v="4"/>
    <s v="yes"/>
    <s v="If it is the right company I would try"/>
    <s v="ndidmd@gmail.c0m"/>
    <x v="2"/>
    <s v="&gt;151k"/>
    <n v="9"/>
    <s v="21k to 25k"/>
    <x v="0"/>
    <s v="No"/>
    <s v="8 hours"/>
    <s v="Once in 12 months"/>
    <s v="Less working hours, Work that involves my Passion"/>
    <x v="1"/>
  </r>
  <r>
    <x v="211"/>
    <s v="India"/>
    <n v="605003"/>
    <x v="0"/>
    <x v="2"/>
    <x v="0"/>
    <s v="No"/>
    <s v="Yes"/>
    <x v="1"/>
    <n v="2"/>
    <s v="Office "/>
    <s v="Growth-oriented learning culture"/>
    <s v="Instructor or Expert Learning Programs"/>
    <s v="Work in a BPO setup for some well known client"/>
    <s v="Target-driven, accountability-focused manager"/>
    <x v="4"/>
    <s v="yes"/>
    <s v="If it is the right company I would try"/>
    <s v="ndidmd@gmail.c0m"/>
    <x v="2"/>
    <s v="&gt;151k"/>
    <n v="9"/>
    <s v="21k to 25k"/>
    <x v="0"/>
    <s v="No"/>
    <s v="8 hours"/>
    <s v="Once in 12 months"/>
    <s v="Less working hours, Work that involves my Passion"/>
    <x v="1"/>
  </r>
  <r>
    <x v="211"/>
    <s v="India"/>
    <n v="605003"/>
    <x v="0"/>
    <x v="2"/>
    <x v="0"/>
    <s v="No"/>
    <s v="Yes"/>
    <x v="1"/>
    <n v="2"/>
    <s v="Office "/>
    <s v="Growth-oriented learning culture"/>
    <s v="Learning by observing others"/>
    <s v="Design and Creative strategy in any company"/>
    <s v="Target-driven, accountability-focused manager"/>
    <x v="4"/>
    <s v="yes"/>
    <s v="If it is the right company I would try"/>
    <s v="ndidmd@gmail.c0m"/>
    <x v="2"/>
    <s v="&gt;151k"/>
    <n v="9"/>
    <s v="21k to 25k"/>
    <x v="0"/>
    <s v="No"/>
    <s v="8 hours"/>
    <s v="Once in 12 months"/>
    <s v="Less working hours, Work that involves my Passion"/>
    <x v="1"/>
  </r>
  <r>
    <x v="211"/>
    <s v="India"/>
    <n v="605003"/>
    <x v="0"/>
    <x v="2"/>
    <x v="0"/>
    <s v="No"/>
    <s v="Yes"/>
    <x v="1"/>
    <n v="2"/>
    <s v="Office "/>
    <s v="Growth-oriented learning culture"/>
    <s v="Learning by observing others"/>
    <s v="Manage and drive End-to-End Projects or Products"/>
    <s v="Target-driven, accountability-focused manager"/>
    <x v="4"/>
    <s v="yes"/>
    <s v="If it is the right company I would try"/>
    <s v="ndidmd@gmail.c0m"/>
    <x v="2"/>
    <s v="&gt;151k"/>
    <n v="9"/>
    <s v="21k to 25k"/>
    <x v="0"/>
    <s v="No"/>
    <s v="8 hours"/>
    <s v="Once in 12 months"/>
    <s v="Less working hours, Work that involves my Passion"/>
    <x v="1"/>
  </r>
  <r>
    <x v="211"/>
    <s v="India"/>
    <n v="605003"/>
    <x v="0"/>
    <x v="2"/>
    <x v="0"/>
    <s v="No"/>
    <s v="Yes"/>
    <x v="1"/>
    <n v="2"/>
    <s v="Office "/>
    <s v="Growth-oriented learning culture"/>
    <s v="Learning by observing others"/>
    <s v="Work in a BPO setup for some well known client"/>
    <s v="Target-driven, accountability-focused manager"/>
    <x v="4"/>
    <s v="yes"/>
    <s v="If it is the right company I would try"/>
    <s v="ndidmd@gmail.c0m"/>
    <x v="2"/>
    <s v="&gt;151k"/>
    <n v="9"/>
    <s v="21k to 25k"/>
    <x v="0"/>
    <s v="No"/>
    <s v="8 hours"/>
    <s v="Once in 12 months"/>
    <s v="Less working hours, Work that involves my Passion"/>
    <x v="1"/>
  </r>
  <r>
    <x v="212"/>
    <s v="India"/>
    <n v="607003"/>
    <x v="0"/>
    <x v="0"/>
    <x v="0"/>
    <s v="maybe"/>
    <s v="Yes"/>
    <x v="1"/>
    <n v="5"/>
    <s v="Fully Remote with travel "/>
    <s v="Supportive, rewarding growth environment."/>
    <s v="Self Paced Learning Portals"/>
    <s v="Design and Creative strategy in any company"/>
    <s v="Goal-oriented supportive manager"/>
    <x v="1"/>
    <s v="yes"/>
    <s v="If it is the right company I would try"/>
    <s v="ndidmd@gmail.c0m"/>
    <x v="2"/>
    <s v="131k to 150k"/>
    <n v="9"/>
    <s v="21k to 25k"/>
    <x v="0"/>
    <s v="No"/>
    <s v="8 hours"/>
    <s v="Once in 12 months"/>
    <s v="Less working hours, Work that involves my Passion"/>
    <x v="1"/>
  </r>
  <r>
    <x v="212"/>
    <s v="India"/>
    <n v="607003"/>
    <x v="0"/>
    <x v="0"/>
    <x v="0"/>
    <s v="maybe"/>
    <s v="Yes"/>
    <x v="1"/>
    <n v="5"/>
    <s v="Fully Remote with travel "/>
    <s v="Supportive, rewarding growth environment."/>
    <s v="Self Paced Learning Portals"/>
    <s v="Business Operations in any organization"/>
    <s v="Goal-oriented supportive manager"/>
    <x v="1"/>
    <s v="yes"/>
    <s v="If it is the right company I would try"/>
    <s v="ndidmd@gmail.c0m"/>
    <x v="2"/>
    <s v="131k to 150k"/>
    <n v="9"/>
    <s v="21k to 25k"/>
    <x v="0"/>
    <s v="No"/>
    <s v="8 hours"/>
    <s v="Once in 12 months"/>
    <s v="Less working hours, Work that involves my Passion"/>
    <x v="1"/>
  </r>
  <r>
    <x v="212"/>
    <s v="India"/>
    <n v="607003"/>
    <x v="0"/>
    <x v="0"/>
    <x v="0"/>
    <s v="maybe"/>
    <s v="Yes"/>
    <x v="1"/>
    <n v="5"/>
    <s v="Fully Remote with travel "/>
    <s v="Supportive, rewarding growth environment."/>
    <s v="Self Paced Learning Portals"/>
    <s v="Build and develop a Team"/>
    <s v="Goal-oriented supportive manager"/>
    <x v="1"/>
    <s v="yes"/>
    <s v="If it is the right company I would try"/>
    <s v="ndidmd@gmail.c0m"/>
    <x v="2"/>
    <s v="131k to 150k"/>
    <n v="9"/>
    <s v="21k to 25k"/>
    <x v="0"/>
    <s v="No"/>
    <s v="8 hours"/>
    <s v="Once in 12 months"/>
    <s v="Less working hours, Work that involves my Passion"/>
    <x v="1"/>
  </r>
  <r>
    <x v="212"/>
    <s v="India"/>
    <n v="607003"/>
    <x v="0"/>
    <x v="0"/>
    <x v="0"/>
    <s v="maybe"/>
    <s v="Yes"/>
    <x v="1"/>
    <n v="5"/>
    <s v="Fully Remote with travel "/>
    <s v="Supportive, rewarding growth environment."/>
    <s v="Learning by observing others"/>
    <s v="Design and Creative strategy in any company"/>
    <s v="Goal-oriented supportive manager"/>
    <x v="1"/>
    <s v="yes"/>
    <s v="If it is the right company I would try"/>
    <s v="ndidmd@gmail.c0m"/>
    <x v="2"/>
    <s v="131k to 150k"/>
    <n v="9"/>
    <s v="21k to 25k"/>
    <x v="0"/>
    <s v="No"/>
    <s v="8 hours"/>
    <s v="Once in 12 months"/>
    <s v="Less working hours, Work that involves my Passion"/>
    <x v="1"/>
  </r>
  <r>
    <x v="212"/>
    <s v="India"/>
    <n v="607003"/>
    <x v="0"/>
    <x v="0"/>
    <x v="0"/>
    <s v="maybe"/>
    <s v="Yes"/>
    <x v="1"/>
    <n v="5"/>
    <s v="Fully Remote with travel "/>
    <s v="Supportive, rewarding growth environment."/>
    <s v="Learning by observing others"/>
    <s v="Business Operations in any organization"/>
    <s v="Goal-oriented supportive manager"/>
    <x v="1"/>
    <s v="yes"/>
    <s v="If it is the right company I would try"/>
    <s v="ndidmd@gmail.c0m"/>
    <x v="2"/>
    <s v="131k to 150k"/>
    <n v="9"/>
    <s v="21k to 25k"/>
    <x v="0"/>
    <s v="No"/>
    <s v="8 hours"/>
    <s v="Once in 12 months"/>
    <s v="Less working hours, Work that involves my Passion"/>
    <x v="1"/>
  </r>
  <r>
    <x v="212"/>
    <s v="India"/>
    <n v="607003"/>
    <x v="0"/>
    <x v="0"/>
    <x v="0"/>
    <s v="maybe"/>
    <s v="Yes"/>
    <x v="1"/>
    <n v="5"/>
    <s v="Fully Remote with travel "/>
    <s v="Supportive, rewarding growth environment."/>
    <s v="Learning by observing others"/>
    <s v="Build and develop a Team"/>
    <s v="Goal-oriented supportive manager"/>
    <x v="1"/>
    <s v="yes"/>
    <s v="If it is the right company I would try"/>
    <s v="ndidmd@gmail.c0m"/>
    <x v="2"/>
    <s v="131k to 150k"/>
    <n v="9"/>
    <s v="21k to 25k"/>
    <x v="0"/>
    <s v="No"/>
    <s v="8 hours"/>
    <s v="Once in 12 months"/>
    <s v="Less working hours, Work that involves my Passion"/>
    <x v="1"/>
  </r>
  <r>
    <x v="213"/>
    <s v="India"/>
    <n v="605110"/>
    <x v="1"/>
    <x v="2"/>
    <x v="2"/>
    <s v="yes"/>
    <s v="Yes"/>
    <x v="1"/>
    <n v="10"/>
    <s v="Office "/>
    <s v="Growth-oriented learning culture"/>
    <s v="Instructor or Expert Learning Programs"/>
    <s v="Teaching in any of the institutes/online or Offline"/>
    <s v="Goal-setting, supportive manager."/>
    <x v="7"/>
    <s v="yes"/>
    <s v="If it is the right company I would try"/>
    <s v="ndidmd@gmail.c0m"/>
    <x v="0"/>
    <s v="91k to 110k"/>
    <n v="9"/>
    <s v="21k to 25k"/>
    <x v="0"/>
    <s v="No"/>
    <s v="8 hours"/>
    <s v="Once in 12 months"/>
    <s v="Less working hours, Work that involves my Passion"/>
    <x v="1"/>
  </r>
  <r>
    <x v="213"/>
    <s v="India"/>
    <n v="605110"/>
    <x v="1"/>
    <x v="2"/>
    <x v="2"/>
    <s v="yes"/>
    <s v="Yes"/>
    <x v="1"/>
    <n v="10"/>
    <s v="Office "/>
    <s v="Growth-oriented learning culture"/>
    <s v="Instructor or Expert Learning Programs"/>
    <s v="Business Operations in any organization"/>
    <s v="Goal-setting, supportive manager."/>
    <x v="7"/>
    <s v="yes"/>
    <s v="If it is the right company I would try"/>
    <s v="ndidmd@gmail.c0m"/>
    <x v="0"/>
    <s v="91k to 110k"/>
    <n v="9"/>
    <s v="21k to 25k"/>
    <x v="0"/>
    <s v="No"/>
    <s v="8 hours"/>
    <s v="Once in 12 months"/>
    <s v="Less working hours, Work that involves my Passion"/>
    <x v="1"/>
  </r>
  <r>
    <x v="213"/>
    <s v="India"/>
    <n v="605110"/>
    <x v="1"/>
    <x v="2"/>
    <x v="2"/>
    <s v="yes"/>
    <s v="Yes"/>
    <x v="1"/>
    <n v="10"/>
    <s v="Office "/>
    <s v="Growth-oriented learning culture"/>
    <s v="Instructor or Expert Learning Programs"/>
    <s v="Work as a freelancer and do my thing my way"/>
    <s v="Goal-setting, supportive manager."/>
    <x v="7"/>
    <s v="yes"/>
    <s v="If it is the right company I would try"/>
    <s v="ndidmd@gmail.c0m"/>
    <x v="0"/>
    <s v="91k to 110k"/>
    <n v="9"/>
    <s v="21k to 25k"/>
    <x v="0"/>
    <s v="No"/>
    <s v="8 hours"/>
    <s v="Once in 12 months"/>
    <s v="Less working hours, Work that involves my Passion"/>
    <x v="1"/>
  </r>
  <r>
    <x v="213"/>
    <s v="India"/>
    <n v="605110"/>
    <x v="1"/>
    <x v="2"/>
    <x v="2"/>
    <s v="yes"/>
    <s v="Yes"/>
    <x v="1"/>
    <n v="10"/>
    <s v="Office "/>
    <s v="Growth-oriented learning culture"/>
    <s v="Learning by observing others"/>
    <s v="Teaching in any of the institutes/online or Offline"/>
    <s v="Goal-setting, supportive manager."/>
    <x v="7"/>
    <s v="yes"/>
    <s v="If it is the right company I would try"/>
    <s v="ndidmd@gmail.c0m"/>
    <x v="0"/>
    <s v="91k to 110k"/>
    <n v="9"/>
    <s v="21k to 25k"/>
    <x v="0"/>
    <s v="No"/>
    <s v="8 hours"/>
    <s v="Once in 12 months"/>
    <s v="Less working hours, Work that involves my Passion"/>
    <x v="1"/>
  </r>
  <r>
    <x v="213"/>
    <s v="India"/>
    <n v="605110"/>
    <x v="1"/>
    <x v="2"/>
    <x v="2"/>
    <s v="yes"/>
    <s v="Yes"/>
    <x v="1"/>
    <n v="10"/>
    <s v="Office "/>
    <s v="Growth-oriented learning culture"/>
    <s v="Learning by observing others"/>
    <s v="Business Operations in any organization"/>
    <s v="Goal-setting, supportive manager."/>
    <x v="7"/>
    <s v="yes"/>
    <s v="If it is the right company I would try"/>
    <s v="ndidmd@gmail.c0m"/>
    <x v="0"/>
    <s v="91k to 110k"/>
    <n v="9"/>
    <s v="21k to 25k"/>
    <x v="0"/>
    <s v="No"/>
    <s v="8 hours"/>
    <s v="Once in 12 months"/>
    <s v="Less working hours, Work that involves my Passion"/>
    <x v="1"/>
  </r>
  <r>
    <x v="213"/>
    <s v="India"/>
    <n v="605110"/>
    <x v="1"/>
    <x v="2"/>
    <x v="2"/>
    <s v="yes"/>
    <s v="Yes"/>
    <x v="1"/>
    <n v="10"/>
    <s v="Office "/>
    <s v="Growth-oriented learning culture"/>
    <s v="Learning by observing others"/>
    <s v="Work as a freelancer and do my thing my way"/>
    <s v="Goal-setting, supportive manager."/>
    <x v="7"/>
    <s v="yes"/>
    <s v="If it is the right company I would try"/>
    <s v="ndidmd@gmail.c0m"/>
    <x v="0"/>
    <s v="91k to 110k"/>
    <n v="9"/>
    <s v="21k to 25k"/>
    <x v="0"/>
    <s v="No"/>
    <s v="8 hours"/>
    <s v="Once in 12 months"/>
    <s v="Less working hours, Work that involves my Passion"/>
    <x v="1"/>
  </r>
  <r>
    <x v="214"/>
    <s v="India"/>
    <n v="605008"/>
    <x v="0"/>
    <x v="2"/>
    <x v="0"/>
    <s v="maybe"/>
    <s v="Yes"/>
    <x v="1"/>
    <n v="10"/>
    <s v="Office "/>
    <s v="Continuous learning-focused employer."/>
    <s v="Self Paced Learning Portals"/>
    <s v="Teaching in any of the institutes/online or Offline"/>
    <s v="Clear, concise communication."/>
    <x v="4"/>
    <s v="yes"/>
    <s v="If it is the right company I would try"/>
    <s v="ndidmd@gmail.c0m"/>
    <x v="6"/>
    <s v="71k to 90k"/>
    <n v="9"/>
    <s v="21k to 25k"/>
    <x v="0"/>
    <s v="No"/>
    <s v="8 hours"/>
    <s v="Once in 12 months"/>
    <s v="Less working hours, Work that involves my Passion"/>
    <x v="1"/>
  </r>
  <r>
    <x v="214"/>
    <s v="India"/>
    <n v="605008"/>
    <x v="0"/>
    <x v="2"/>
    <x v="0"/>
    <s v="maybe"/>
    <s v="Yes"/>
    <x v="1"/>
    <n v="10"/>
    <s v="Office "/>
    <s v="Continuous learning-focused employer."/>
    <s v="Self Paced Learning Portals"/>
    <s v="Work as a freelancer and do my thing my way"/>
    <s v="Clear, concise communication."/>
    <x v="4"/>
    <s v="yes"/>
    <s v="If it is the right company I would try"/>
    <s v="ndidmd@gmail.c0m"/>
    <x v="6"/>
    <s v="71k to 90k"/>
    <n v="9"/>
    <s v="21k to 25k"/>
    <x v="0"/>
    <s v="No"/>
    <s v="8 hours"/>
    <s v="Once in 12 months"/>
    <s v="Less working hours, Work that involves my Passion"/>
    <x v="1"/>
  </r>
  <r>
    <x v="214"/>
    <s v="India"/>
    <n v="605008"/>
    <x v="0"/>
    <x v="2"/>
    <x v="0"/>
    <s v="maybe"/>
    <s v="Yes"/>
    <x v="1"/>
    <n v="10"/>
    <s v="Office "/>
    <s v="Continuous learning-focused employer."/>
    <s v="Self Paced Learning Portals"/>
    <s v="Become a content Creator in some platform"/>
    <s v="Clear, concise communication."/>
    <x v="4"/>
    <s v="yes"/>
    <s v="If it is the right company I would try"/>
    <s v="ndidmd@gmail.c0m"/>
    <x v="6"/>
    <s v="71k to 90k"/>
    <n v="9"/>
    <s v="21k to 25k"/>
    <x v="0"/>
    <s v="No"/>
    <s v="8 hours"/>
    <s v="Once in 12 months"/>
    <s v="Less working hours, Work that involves my Passion"/>
    <x v="1"/>
  </r>
  <r>
    <x v="214"/>
    <s v="India"/>
    <n v="605008"/>
    <x v="0"/>
    <x v="2"/>
    <x v="0"/>
    <s v="maybe"/>
    <s v="Yes"/>
    <x v="1"/>
    <n v="10"/>
    <s v="Office "/>
    <s v="Continuous learning-focused employer."/>
    <s v="Trial and error by doing side projects within the company"/>
    <s v="Teaching in any of the institutes/online or Offline"/>
    <s v="Clear, concise communication."/>
    <x v="4"/>
    <s v="yes"/>
    <s v="If it is the right company I would try"/>
    <s v="ndidmd@gmail.c0m"/>
    <x v="6"/>
    <s v="71k to 90k"/>
    <n v="9"/>
    <s v="21k to 25k"/>
    <x v="0"/>
    <s v="No"/>
    <s v="8 hours"/>
    <s v="Once in 12 months"/>
    <s v="Less working hours, Work that involves my Passion"/>
    <x v="1"/>
  </r>
  <r>
    <x v="214"/>
    <s v="India"/>
    <n v="605008"/>
    <x v="0"/>
    <x v="2"/>
    <x v="0"/>
    <s v="maybe"/>
    <s v="Yes"/>
    <x v="1"/>
    <n v="10"/>
    <s v="Office "/>
    <s v="Continuous learning-focused employer."/>
    <s v="Trial and error by doing side projects within the company"/>
    <s v="Work as a freelancer and do my thing my way"/>
    <s v="Clear, concise communication."/>
    <x v="4"/>
    <s v="yes"/>
    <s v="If it is the right company I would try"/>
    <s v="ndidmd@gmail.c0m"/>
    <x v="6"/>
    <s v="71k to 90k"/>
    <n v="9"/>
    <s v="21k to 25k"/>
    <x v="0"/>
    <s v="No"/>
    <s v="8 hours"/>
    <s v="Once in 12 months"/>
    <s v="Less working hours, Work that involves my Passion"/>
    <x v="1"/>
  </r>
  <r>
    <x v="214"/>
    <s v="India"/>
    <n v="605008"/>
    <x v="0"/>
    <x v="2"/>
    <x v="0"/>
    <s v="maybe"/>
    <s v="Yes"/>
    <x v="1"/>
    <n v="10"/>
    <s v="Office "/>
    <s v="Continuous learning-focused employer."/>
    <s v="Trial and error by doing side projects within the company"/>
    <s v="Become a content Creator in some platform"/>
    <s v="Clear, concise communication."/>
    <x v="4"/>
    <s v="yes"/>
    <s v="If it is the right company I would try"/>
    <s v="ndidmd@gmail.c0m"/>
    <x v="6"/>
    <s v="71k to 90k"/>
    <n v="9"/>
    <s v="21k to 25k"/>
    <x v="0"/>
    <s v="No"/>
    <s v="8 hours"/>
    <s v="Once in 12 months"/>
    <s v="Less working hours, Work that involves my Passion"/>
    <x v="1"/>
  </r>
  <r>
    <x v="215"/>
    <s v="India"/>
    <n v="605110"/>
    <x v="1"/>
    <x v="2"/>
    <x v="2"/>
    <s v="maybe"/>
    <s v="No"/>
    <x v="1"/>
    <n v="5"/>
    <s v="Fully Remote with travel "/>
    <s v="Growth-oriented learning culture"/>
    <s v="Instructor or Expert Learning Programs"/>
    <s v="Design and Creative strategy in any company"/>
    <s v="Goal-oriented supportive manager"/>
    <x v="1"/>
    <s v="yes"/>
    <s v="If it is the right company I would try"/>
    <s v="ndidmd@gmail.c0m"/>
    <x v="3"/>
    <s v="50k to 70k"/>
    <n v="9"/>
    <s v="21k to 25k"/>
    <x v="0"/>
    <s v="No"/>
    <s v="8 hours"/>
    <s v="Once in 12 months"/>
    <s v="Less working hours, Work that involves my Passion"/>
    <x v="1"/>
  </r>
  <r>
    <x v="215"/>
    <s v="India"/>
    <n v="605110"/>
    <x v="1"/>
    <x v="2"/>
    <x v="2"/>
    <s v="maybe"/>
    <s v="No"/>
    <x v="1"/>
    <n v="5"/>
    <s v="Fully Remote with travel "/>
    <s v="Growth-oriented learning culture"/>
    <s v="Instructor or Expert Learning Programs"/>
    <s v="Manage and drive End-to-End Projects or Products"/>
    <s v="Goal-oriented supportive manager"/>
    <x v="1"/>
    <s v="yes"/>
    <s v="If it is the right company I would try"/>
    <s v="ndidmd@gmail.c0m"/>
    <x v="3"/>
    <s v="50k to 70k"/>
    <n v="9"/>
    <s v="21k to 25k"/>
    <x v="0"/>
    <s v="No"/>
    <s v="8 hours"/>
    <s v="Once in 12 months"/>
    <s v="Less working hours, Work that involves my Passion"/>
    <x v="1"/>
  </r>
  <r>
    <x v="215"/>
    <s v="India"/>
    <n v="605110"/>
    <x v="1"/>
    <x v="2"/>
    <x v="2"/>
    <s v="maybe"/>
    <s v="No"/>
    <x v="1"/>
    <n v="5"/>
    <s v="Fully Remote with travel "/>
    <s v="Growth-oriented learning culture"/>
    <s v="Instructor or Expert Learning Programs"/>
    <s v="Build and develop a Team"/>
    <s v="Goal-oriented supportive manager"/>
    <x v="1"/>
    <s v="yes"/>
    <s v="If it is the right company I would try"/>
    <s v="ndidmd@gmail.c0m"/>
    <x v="3"/>
    <s v="50k to 70k"/>
    <n v="9"/>
    <s v="21k to 25k"/>
    <x v="0"/>
    <s v="No"/>
    <s v="8 hours"/>
    <s v="Once in 12 months"/>
    <s v="Less working hours, Work that involves my Passion"/>
    <x v="1"/>
  </r>
  <r>
    <x v="215"/>
    <s v="India"/>
    <n v="605110"/>
    <x v="1"/>
    <x v="2"/>
    <x v="2"/>
    <s v="maybe"/>
    <s v="No"/>
    <x v="1"/>
    <n v="5"/>
    <s v="Fully Remote with travel "/>
    <s v="Growth-oriented learning culture"/>
    <s v="Trial and error by doing side projects within the company"/>
    <s v="Design and Creative strategy in any company"/>
    <s v="Goal-oriented supportive manager"/>
    <x v="1"/>
    <s v="yes"/>
    <s v="If it is the right company I would try"/>
    <s v="ndidmd@gmail.c0m"/>
    <x v="3"/>
    <s v="50k to 70k"/>
    <n v="9"/>
    <s v="21k to 25k"/>
    <x v="0"/>
    <s v="No"/>
    <s v="8 hours"/>
    <s v="Once in 12 months"/>
    <s v="Less working hours, Work that involves my Passion"/>
    <x v="1"/>
  </r>
  <r>
    <x v="215"/>
    <s v="India"/>
    <n v="605110"/>
    <x v="1"/>
    <x v="2"/>
    <x v="2"/>
    <s v="maybe"/>
    <s v="No"/>
    <x v="1"/>
    <n v="5"/>
    <s v="Fully Remote with travel "/>
    <s v="Growth-oriented learning culture"/>
    <s v="Trial and error by doing side projects within the company"/>
    <s v="Manage and drive End-to-End Projects or Products"/>
    <s v="Goal-oriented supportive manager"/>
    <x v="1"/>
    <s v="yes"/>
    <s v="If it is the right company I would try"/>
    <s v="ndidmd@gmail.c0m"/>
    <x v="3"/>
    <s v="50k to 70k"/>
    <n v="9"/>
    <s v="21k to 25k"/>
    <x v="0"/>
    <s v="No"/>
    <s v="8 hours"/>
    <s v="Once in 12 months"/>
    <s v="Less working hours, Work that involves my Passion"/>
    <x v="1"/>
  </r>
  <r>
    <x v="215"/>
    <s v="India"/>
    <n v="605110"/>
    <x v="1"/>
    <x v="2"/>
    <x v="2"/>
    <s v="maybe"/>
    <s v="No"/>
    <x v="1"/>
    <n v="5"/>
    <s v="Fully Remote with travel "/>
    <s v="Growth-oriented learning culture"/>
    <s v="Trial and error by doing side projects within the company"/>
    <s v="Build and develop a Team"/>
    <s v="Goal-oriented supportive manager"/>
    <x v="1"/>
    <s v="yes"/>
    <s v="If it is the right company I would try"/>
    <s v="ndidmd@gmail.c0m"/>
    <x v="3"/>
    <s v="50k to 70k"/>
    <n v="9"/>
    <s v="21k to 25k"/>
    <x v="0"/>
    <s v="No"/>
    <s v="8 hours"/>
    <s v="Once in 12 months"/>
    <s v="Less working hours, Work that involves my Passion"/>
    <x v="1"/>
  </r>
  <r>
    <x v="216"/>
    <s v="India"/>
    <n v="605110"/>
    <x v="0"/>
    <x v="3"/>
    <x v="0"/>
    <s v="maybe"/>
    <s v="Yes"/>
    <x v="1"/>
    <n v="3"/>
    <s v="Fully Remote with travel "/>
    <s v="Continuous learning-focused employer."/>
    <s v="Self Paced Learning Portals"/>
    <s v="Design and Creative strategy in any company"/>
    <s v="Clear, concise communication."/>
    <x v="1"/>
    <s v="yes"/>
    <s v="If it is the right company I would try"/>
    <s v="ndidmd@gmail.c0m"/>
    <x v="2"/>
    <s v="131k to 150k"/>
    <n v="9"/>
    <s v="21k to 25k"/>
    <x v="0"/>
    <s v="No"/>
    <s v="8 hours"/>
    <s v="Once in 12 months"/>
    <s v="Less working hours, Work that involves my Passion"/>
    <x v="1"/>
  </r>
  <r>
    <x v="216"/>
    <s v="India"/>
    <n v="605110"/>
    <x v="0"/>
    <x v="3"/>
    <x v="0"/>
    <s v="maybe"/>
    <s v="Yes"/>
    <x v="1"/>
    <n v="3"/>
    <s v="Fully Remote with travel "/>
    <s v="Continuous learning-focused employer."/>
    <s v="Self Paced Learning Portals"/>
    <s v="Business Operations in any organization"/>
    <s v="Clear, concise communication."/>
    <x v="1"/>
    <s v="yes"/>
    <s v="If it is the right company I would try"/>
    <s v="ndidmd@gmail.c0m"/>
    <x v="2"/>
    <s v="131k to 150k"/>
    <n v="9"/>
    <s v="21k to 25k"/>
    <x v="0"/>
    <s v="No"/>
    <s v="8 hours"/>
    <s v="Once in 12 months"/>
    <s v="Less working hours, Work that involves my Passion"/>
    <x v="1"/>
  </r>
  <r>
    <x v="216"/>
    <s v="India"/>
    <n v="605110"/>
    <x v="0"/>
    <x v="3"/>
    <x v="0"/>
    <s v="maybe"/>
    <s v="Yes"/>
    <x v="1"/>
    <n v="3"/>
    <s v="Fully Remote with travel "/>
    <s v="Continuous learning-focused employer."/>
    <s v="Self Paced Learning Portals"/>
    <s v="Manage and drive End-to-End Projects or Products"/>
    <s v="Clear, concise communication."/>
    <x v="1"/>
    <s v="yes"/>
    <s v="If it is the right company I would try"/>
    <s v="ndidmd@gmail.c0m"/>
    <x v="2"/>
    <s v="131k to 150k"/>
    <n v="9"/>
    <s v="21k to 25k"/>
    <x v="0"/>
    <s v="No"/>
    <s v="8 hours"/>
    <s v="Once in 12 months"/>
    <s v="Less working hours, Work that involves my Passion"/>
    <x v="1"/>
  </r>
  <r>
    <x v="216"/>
    <s v="India"/>
    <n v="605110"/>
    <x v="0"/>
    <x v="3"/>
    <x v="0"/>
    <s v="maybe"/>
    <s v="Yes"/>
    <x v="1"/>
    <n v="3"/>
    <s v="Fully Remote with travel "/>
    <s v="Continuous learning-focused employer."/>
    <s v="Instructor or Expert Learning Programs"/>
    <s v="Design and Creative strategy in any company"/>
    <s v="Clear, concise communication."/>
    <x v="1"/>
    <s v="yes"/>
    <s v="If it is the right company I would try"/>
    <s v="ndidmd@gmail.c0m"/>
    <x v="2"/>
    <s v="131k to 150k"/>
    <n v="9"/>
    <s v="21k to 25k"/>
    <x v="0"/>
    <s v="No"/>
    <s v="8 hours"/>
    <s v="Once in 12 months"/>
    <s v="Less working hours, Work that involves my Passion"/>
    <x v="1"/>
  </r>
  <r>
    <x v="216"/>
    <s v="India"/>
    <n v="605110"/>
    <x v="0"/>
    <x v="3"/>
    <x v="0"/>
    <s v="maybe"/>
    <s v="Yes"/>
    <x v="1"/>
    <n v="3"/>
    <s v="Fully Remote with travel "/>
    <s v="Continuous learning-focused employer."/>
    <s v="Instructor or Expert Learning Programs"/>
    <s v="Business Operations in any organization"/>
    <s v="Clear, concise communication."/>
    <x v="1"/>
    <s v="yes"/>
    <s v="If it is the right company I would try"/>
    <s v="ndidmd@gmail.c0m"/>
    <x v="2"/>
    <s v="131k to 150k"/>
    <n v="9"/>
    <s v="21k to 25k"/>
    <x v="0"/>
    <s v="No"/>
    <s v="8 hours"/>
    <s v="Once in 12 months"/>
    <s v="Less working hours, Work that involves my Passion"/>
    <x v="1"/>
  </r>
  <r>
    <x v="216"/>
    <s v="India"/>
    <n v="605110"/>
    <x v="0"/>
    <x v="3"/>
    <x v="0"/>
    <s v="maybe"/>
    <s v="Yes"/>
    <x v="1"/>
    <n v="3"/>
    <s v="Fully Remote with travel "/>
    <s v="Continuous learning-focused employer."/>
    <s v="Instructor or Expert Learning Programs"/>
    <s v="Manage and drive End-to-End Projects or Products"/>
    <s v="Clear, concise communication."/>
    <x v="1"/>
    <s v="yes"/>
    <s v="If it is the right company I would try"/>
    <s v="ndidmd@gmail.c0m"/>
    <x v="2"/>
    <s v="131k to 150k"/>
    <n v="9"/>
    <s v="21k to 25k"/>
    <x v="0"/>
    <s v="No"/>
    <s v="8 hours"/>
    <s v="Once in 12 months"/>
    <s v="Less working hours, Work that involves my Passion"/>
    <x v="1"/>
  </r>
  <r>
    <x v="217"/>
    <s v="India"/>
    <n v="605102"/>
    <x v="0"/>
    <x v="2"/>
    <x v="0"/>
    <s v="yes"/>
    <s v="Yes"/>
    <x v="1"/>
    <n v="10"/>
    <s v="Office "/>
    <s v="Growth-oriented learning culture"/>
    <s v="Self Paced Learning Portals"/>
    <s v="Build and develop a Team"/>
    <s v="Target-driven, accountability-focused manager"/>
    <x v="3"/>
    <s v="yes"/>
    <s v="If it is the right company I would try"/>
    <s v="ndidmd@gmail.c0m"/>
    <x v="3"/>
    <s v="111k to 130k"/>
    <n v="9"/>
    <s v="21k to 25k"/>
    <x v="0"/>
    <s v="No"/>
    <s v="8 hours"/>
    <s v="Once in 12 months"/>
    <s v="Less working hours, Work that involves my Passion"/>
    <x v="1"/>
  </r>
  <r>
    <x v="217"/>
    <s v="India"/>
    <n v="605102"/>
    <x v="0"/>
    <x v="2"/>
    <x v="0"/>
    <s v="yes"/>
    <s v="Yes"/>
    <x v="1"/>
    <n v="10"/>
    <s v="Office "/>
    <s v="Growth-oriented learning culture"/>
    <s v="Self Paced Learning Portals"/>
    <s v="Design and Develop amazing software"/>
    <s v="Target-driven, accountability-focused manager"/>
    <x v="3"/>
    <s v="yes"/>
    <s v="If it is the right company I would try"/>
    <s v="ndidmd@gmail.c0m"/>
    <x v="3"/>
    <s v="111k to 130k"/>
    <n v="9"/>
    <s v="21k to 25k"/>
    <x v="0"/>
    <s v="No"/>
    <s v="8 hours"/>
    <s v="Once in 12 months"/>
    <s v="Less working hours, Work that involves my Passion"/>
    <x v="1"/>
  </r>
  <r>
    <x v="217"/>
    <s v="India"/>
    <n v="605102"/>
    <x v="0"/>
    <x v="2"/>
    <x v="0"/>
    <s v="yes"/>
    <s v="Yes"/>
    <x v="1"/>
    <n v="10"/>
    <s v="Office "/>
    <s v="Growth-oriented learning culture"/>
    <s v="Self Paced Learning Portals"/>
    <s v="Become a content Creator in some platform"/>
    <s v="Target-driven, accountability-focused manager"/>
    <x v="3"/>
    <s v="yes"/>
    <s v="If it is the right company I would try"/>
    <s v="ndidmd@gmail.c0m"/>
    <x v="3"/>
    <s v="111k to 130k"/>
    <n v="9"/>
    <s v="21k to 25k"/>
    <x v="0"/>
    <s v="No"/>
    <s v="8 hours"/>
    <s v="Once in 12 months"/>
    <s v="Less working hours, Work that involves my Passion"/>
    <x v="1"/>
  </r>
  <r>
    <x v="217"/>
    <s v="India"/>
    <n v="605102"/>
    <x v="0"/>
    <x v="2"/>
    <x v="0"/>
    <s v="yes"/>
    <s v="Yes"/>
    <x v="1"/>
    <n v="10"/>
    <s v="Office "/>
    <s v="Growth-oriented learning culture"/>
    <s v="Learning by observing others"/>
    <s v="Build and develop a Team"/>
    <s v="Target-driven, accountability-focused manager"/>
    <x v="3"/>
    <s v="yes"/>
    <s v="If it is the right company I would try"/>
    <s v="ndidmd@gmail.c0m"/>
    <x v="3"/>
    <s v="111k to 130k"/>
    <n v="9"/>
    <s v="21k to 25k"/>
    <x v="0"/>
    <s v="No"/>
    <s v="8 hours"/>
    <s v="Once in 12 months"/>
    <s v="Less working hours, Work that involves my Passion"/>
    <x v="1"/>
  </r>
  <r>
    <x v="217"/>
    <s v="India"/>
    <n v="605102"/>
    <x v="0"/>
    <x v="2"/>
    <x v="0"/>
    <s v="yes"/>
    <s v="Yes"/>
    <x v="1"/>
    <n v="10"/>
    <s v="Office "/>
    <s v="Growth-oriented learning culture"/>
    <s v="Learning by observing others"/>
    <s v="Design and Develop amazing software"/>
    <s v="Target-driven, accountability-focused manager"/>
    <x v="3"/>
    <s v="yes"/>
    <s v="If it is the right company I would try"/>
    <s v="ndidmd@gmail.c0m"/>
    <x v="3"/>
    <s v="111k to 130k"/>
    <n v="9"/>
    <s v="21k to 25k"/>
    <x v="0"/>
    <s v="No"/>
    <s v="8 hours"/>
    <s v="Once in 12 months"/>
    <s v="Less working hours, Work that involves my Passion"/>
    <x v="1"/>
  </r>
  <r>
    <x v="217"/>
    <s v="India"/>
    <n v="605102"/>
    <x v="0"/>
    <x v="2"/>
    <x v="0"/>
    <s v="yes"/>
    <s v="Yes"/>
    <x v="1"/>
    <n v="10"/>
    <s v="Office "/>
    <s v="Growth-oriented learning culture"/>
    <s v="Learning by observing others"/>
    <s v="Become a content Creator in some platform"/>
    <s v="Target-driven, accountability-focused manager"/>
    <x v="3"/>
    <s v="yes"/>
    <s v="If it is the right company I would try"/>
    <s v="ndidmd@gmail.c0m"/>
    <x v="3"/>
    <s v="111k to 130k"/>
    <n v="9"/>
    <s v="21k to 25k"/>
    <x v="0"/>
    <s v="No"/>
    <s v="8 hours"/>
    <s v="Once in 12 months"/>
    <s v="Less working hours, Work that involves my Passion"/>
    <x v="1"/>
  </r>
  <r>
    <x v="218"/>
    <s v="India"/>
    <n v="2004"/>
    <x v="0"/>
    <x v="2"/>
    <x v="1"/>
    <s v="No"/>
    <s v="Yes"/>
    <x v="1"/>
    <n v="5"/>
    <s v="Hybrid Work with less than 15 days a month"/>
    <s v="Demanding, unsupportive workplace"/>
    <s v="Self Paced Learning Portals"/>
    <s v="Design and Creative strategy in any company"/>
    <s v="Goal-setting, supportive manager."/>
    <x v="18"/>
    <s v="yes"/>
    <s v="If it is the right company I would try"/>
    <s v="ndidmd@gmail.c0m"/>
    <x v="4"/>
    <s v="50k to 70k"/>
    <n v="9"/>
    <s v="21k to 25k"/>
    <x v="0"/>
    <s v="No"/>
    <s v="8 hours"/>
    <s v="Once in 12 months"/>
    <s v="Less working hours, Work that involves my Passion"/>
    <x v="1"/>
  </r>
  <r>
    <x v="218"/>
    <s v="India"/>
    <n v="2004"/>
    <x v="0"/>
    <x v="2"/>
    <x v="1"/>
    <s v="No"/>
    <s v="Yes"/>
    <x v="1"/>
    <n v="5"/>
    <s v="Hybrid Work with less than 15 days a month"/>
    <s v="Demanding, unsupportive workplace"/>
    <s v="Self Paced Learning Portals"/>
    <s v="Teaching in any of the institutes/online or Offline"/>
    <s v="Goal-setting, supportive manager."/>
    <x v="18"/>
    <s v="yes"/>
    <s v="If it is the right company I would try"/>
    <s v="ndidmd@gmail.c0m"/>
    <x v="4"/>
    <s v="50k to 70k"/>
    <n v="9"/>
    <s v="21k to 25k"/>
    <x v="0"/>
    <s v="No"/>
    <s v="8 hours"/>
    <s v="Once in 12 months"/>
    <s v="Less working hours, Work that involves my Passion"/>
    <x v="1"/>
  </r>
  <r>
    <x v="218"/>
    <s v="India"/>
    <n v="2004"/>
    <x v="0"/>
    <x v="2"/>
    <x v="1"/>
    <s v="No"/>
    <s v="Yes"/>
    <x v="1"/>
    <n v="5"/>
    <s v="Hybrid Work with less than 15 days a month"/>
    <s v="Demanding, unsupportive workplace"/>
    <s v="Self Paced Learning Portals"/>
    <s v="Work as a freelancer and do my thing my way"/>
    <s v="Goal-setting, supportive manager."/>
    <x v="18"/>
    <s v="yes"/>
    <s v="If it is the right company I would try"/>
    <s v="ndidmd@gmail.c0m"/>
    <x v="4"/>
    <s v="50k to 70k"/>
    <n v="9"/>
    <s v="21k to 25k"/>
    <x v="0"/>
    <s v="No"/>
    <s v="8 hours"/>
    <s v="Once in 12 months"/>
    <s v="Less working hours, Work that involves my Passion"/>
    <x v="1"/>
  </r>
  <r>
    <x v="218"/>
    <s v="India"/>
    <n v="2004"/>
    <x v="0"/>
    <x v="2"/>
    <x v="1"/>
    <s v="No"/>
    <s v="Yes"/>
    <x v="1"/>
    <n v="5"/>
    <s v="Hybrid Work with less than 15 days a month"/>
    <s v="Demanding, unsupportive workplace"/>
    <s v="Instructor or Expert Learning Programs"/>
    <s v="Design and Creative strategy in any company"/>
    <s v="Goal-setting, supportive manager."/>
    <x v="18"/>
    <s v="yes"/>
    <s v="If it is the right company I would try"/>
    <s v="ndidmd@gmail.c0m"/>
    <x v="4"/>
    <s v="50k to 70k"/>
    <n v="9"/>
    <s v="21k to 25k"/>
    <x v="0"/>
    <s v="No"/>
    <s v="8 hours"/>
    <s v="Once in 12 months"/>
    <s v="Less working hours, Work that involves my Passion"/>
    <x v="1"/>
  </r>
  <r>
    <x v="218"/>
    <s v="India"/>
    <n v="2004"/>
    <x v="0"/>
    <x v="2"/>
    <x v="1"/>
    <s v="No"/>
    <s v="Yes"/>
    <x v="1"/>
    <n v="5"/>
    <s v="Hybrid Work with less than 15 days a month"/>
    <s v="Demanding, unsupportive workplace"/>
    <s v="Instructor or Expert Learning Programs"/>
    <s v="Teaching in any of the institutes/online or Offline"/>
    <s v="Goal-setting, supportive manager."/>
    <x v="18"/>
    <s v="yes"/>
    <s v="If it is the right company I would try"/>
    <s v="ndidmd@gmail.c0m"/>
    <x v="4"/>
    <s v="50k to 70k"/>
    <n v="9"/>
    <s v="21k to 25k"/>
    <x v="0"/>
    <s v="No"/>
    <s v="8 hours"/>
    <s v="Once in 12 months"/>
    <s v="Less working hours, Work that involves my Passion"/>
    <x v="1"/>
  </r>
  <r>
    <x v="218"/>
    <s v="India"/>
    <n v="2004"/>
    <x v="0"/>
    <x v="2"/>
    <x v="1"/>
    <s v="No"/>
    <s v="Yes"/>
    <x v="1"/>
    <n v="5"/>
    <s v="Hybrid Work with less than 15 days a month"/>
    <s v="Demanding, unsupportive workplace"/>
    <s v="Instructor or Expert Learning Programs"/>
    <s v="Work as a freelancer and do my thing my way"/>
    <s v="Goal-setting, supportive manager."/>
    <x v="18"/>
    <s v="yes"/>
    <s v="If it is the right company I would try"/>
    <s v="ndidmd@gmail.c0m"/>
    <x v="4"/>
    <s v="50k to 70k"/>
    <n v="9"/>
    <s v="21k to 25k"/>
    <x v="0"/>
    <s v="No"/>
    <s v="8 hours"/>
    <s v="Once in 12 months"/>
    <s v="Less working hours, Work that involves my Passion"/>
    <x v="1"/>
  </r>
  <r>
    <x v="219"/>
    <s v="India"/>
    <n v="605005"/>
    <x v="1"/>
    <x v="0"/>
    <x v="2"/>
    <s v="maybe"/>
    <s v="Yes"/>
    <x v="0"/>
    <n v="5"/>
    <s v="Fully Remote with travel "/>
    <s v="Growth-oriented learning culture"/>
    <s v="Self Paced Learning Portals"/>
    <s v="Teaching in any of the institutes/online or Offline"/>
    <s v="Goal-oriented supportive manager"/>
    <x v="1"/>
    <s v="yes"/>
    <s v="If it is the right company I would try"/>
    <s v="ndidmd@gmail.c0m"/>
    <x v="2"/>
    <s v="131k to 150k"/>
    <n v="9"/>
    <s v="21k to 25k"/>
    <x v="0"/>
    <s v="No"/>
    <s v="8 hours"/>
    <s v="Once in 12 months"/>
    <s v="Less working hours, Work that involves my Passion"/>
    <x v="1"/>
  </r>
  <r>
    <x v="219"/>
    <s v="India"/>
    <n v="605005"/>
    <x v="1"/>
    <x v="0"/>
    <x v="2"/>
    <s v="maybe"/>
    <s v="Yes"/>
    <x v="0"/>
    <n v="5"/>
    <s v="Fully Remote with travel "/>
    <s v="Growth-oriented learning culture"/>
    <s v="Self Paced Learning Portals"/>
    <s v="Manage and drive End-to-End Projects or Products"/>
    <s v="Goal-oriented supportive manager"/>
    <x v="1"/>
    <s v="yes"/>
    <s v="If it is the right company I would try"/>
    <s v="ndidmd@gmail.c0m"/>
    <x v="2"/>
    <s v="131k to 150k"/>
    <n v="9"/>
    <s v="21k to 25k"/>
    <x v="0"/>
    <s v="No"/>
    <s v="8 hours"/>
    <s v="Once in 12 months"/>
    <s v="Less working hours, Work that involves my Passion"/>
    <x v="1"/>
  </r>
  <r>
    <x v="219"/>
    <s v="India"/>
    <n v="605005"/>
    <x v="1"/>
    <x v="0"/>
    <x v="2"/>
    <s v="maybe"/>
    <s v="Yes"/>
    <x v="0"/>
    <n v="5"/>
    <s v="Fully Remote with travel "/>
    <s v="Growth-oriented learning culture"/>
    <s v="Self Paced Learning Portals"/>
    <s v="Become a content Creator in some platform"/>
    <s v="Goal-oriented supportive manager"/>
    <x v="1"/>
    <s v="yes"/>
    <s v="If it is the right company I would try"/>
    <s v="ndidmd@gmail.c0m"/>
    <x v="2"/>
    <s v="131k to 150k"/>
    <n v="9"/>
    <s v="21k to 25k"/>
    <x v="0"/>
    <s v="No"/>
    <s v="8 hours"/>
    <s v="Once in 12 months"/>
    <s v="Less working hours, Work that involves my Passion"/>
    <x v="1"/>
  </r>
  <r>
    <x v="219"/>
    <s v="India"/>
    <n v="605005"/>
    <x v="1"/>
    <x v="0"/>
    <x v="2"/>
    <s v="maybe"/>
    <s v="Yes"/>
    <x v="0"/>
    <n v="5"/>
    <s v="Fully Remote with travel "/>
    <s v="Growth-oriented learning culture"/>
    <s v="Learning by observing others"/>
    <s v="Teaching in any of the institutes/online or Offline"/>
    <s v="Goal-oriented supportive manager"/>
    <x v="1"/>
    <s v="yes"/>
    <s v="If it is the right company I would try"/>
    <s v="ndidmd@gmail.c0m"/>
    <x v="2"/>
    <s v="131k to 150k"/>
    <n v="9"/>
    <s v="21k to 25k"/>
    <x v="0"/>
    <s v="No"/>
    <s v="8 hours"/>
    <s v="Once in 12 months"/>
    <s v="Less working hours, Work that involves my Passion"/>
    <x v="1"/>
  </r>
  <r>
    <x v="219"/>
    <s v="India"/>
    <n v="605005"/>
    <x v="1"/>
    <x v="0"/>
    <x v="2"/>
    <s v="maybe"/>
    <s v="Yes"/>
    <x v="0"/>
    <n v="5"/>
    <s v="Fully Remote with travel "/>
    <s v="Growth-oriented learning culture"/>
    <s v="Learning by observing others"/>
    <s v="Manage and drive End-to-End Projects or Products"/>
    <s v="Goal-oriented supportive manager"/>
    <x v="1"/>
    <s v="yes"/>
    <s v="If it is the right company I would try"/>
    <s v="ndidmd@gmail.c0m"/>
    <x v="2"/>
    <s v="131k to 150k"/>
    <n v="9"/>
    <s v="21k to 25k"/>
    <x v="0"/>
    <s v="No"/>
    <s v="8 hours"/>
    <s v="Once in 12 months"/>
    <s v="Less working hours, Work that involves my Passion"/>
    <x v="1"/>
  </r>
  <r>
    <x v="219"/>
    <s v="India"/>
    <n v="605005"/>
    <x v="1"/>
    <x v="0"/>
    <x v="2"/>
    <s v="maybe"/>
    <s v="Yes"/>
    <x v="0"/>
    <n v="5"/>
    <s v="Fully Remote with travel "/>
    <s v="Growth-oriented learning culture"/>
    <s v="Learning by observing others"/>
    <s v="Become a content Creator in some platform"/>
    <s v="Goal-oriented supportive manager"/>
    <x v="1"/>
    <s v="yes"/>
    <s v="If it is the right company I would try"/>
    <s v="ndidmd@gmail.c0m"/>
    <x v="2"/>
    <s v="131k to 150k"/>
    <n v="9"/>
    <s v="21k to 25k"/>
    <x v="0"/>
    <s v="No"/>
    <s v="8 hours"/>
    <s v="Once in 12 months"/>
    <s v="Less working hours, Work that involves my Passion"/>
    <x v="1"/>
  </r>
  <r>
    <x v="220"/>
    <s v="India"/>
    <n v="605007"/>
    <x v="0"/>
    <x v="2"/>
    <x v="0"/>
    <s v="No"/>
    <s v="Yes"/>
    <x v="1"/>
    <n v="4"/>
    <s v="Office "/>
    <s v="Continuous learning-focused employer."/>
    <s v="Instructor or Expert Learning Programs"/>
    <s v="Design and Creative strategy in any company"/>
    <s v="Target-driven, accountability-focused manager"/>
    <x v="2"/>
    <s v="yes"/>
    <s v="If it is the right company I would try"/>
    <s v="ndidmd@gmail.c0m"/>
    <x v="5"/>
    <s v="91k to 110k"/>
    <n v="9"/>
    <s v="21k to 25k"/>
    <x v="0"/>
    <s v="No"/>
    <s v="8 hours"/>
    <s v="Once in 12 months"/>
    <s v="Less working hours, Work that involves my Passion"/>
    <x v="1"/>
  </r>
  <r>
    <x v="220"/>
    <s v="India"/>
    <n v="605007"/>
    <x v="0"/>
    <x v="2"/>
    <x v="0"/>
    <s v="No"/>
    <s v="Yes"/>
    <x v="1"/>
    <n v="4"/>
    <s v="Office "/>
    <s v="Continuous learning-focused employer."/>
    <s v="Instructor or Expert Learning Programs"/>
    <s v="Teaching in any of the institutes/online or Offline"/>
    <s v="Target-driven, accountability-focused manager"/>
    <x v="2"/>
    <s v="yes"/>
    <s v="If it is the right company I would try"/>
    <s v="ndidmd@gmail.c0m"/>
    <x v="5"/>
    <s v="91k to 110k"/>
    <n v="9"/>
    <s v="21k to 25k"/>
    <x v="0"/>
    <s v="No"/>
    <s v="8 hours"/>
    <s v="Once in 12 months"/>
    <s v="Less working hours, Work that involves my Passion"/>
    <x v="1"/>
  </r>
  <r>
    <x v="220"/>
    <s v="India"/>
    <n v="605007"/>
    <x v="0"/>
    <x v="2"/>
    <x v="0"/>
    <s v="No"/>
    <s v="Yes"/>
    <x v="1"/>
    <n v="4"/>
    <s v="Office "/>
    <s v="Continuous learning-focused employer."/>
    <s v="Instructor or Expert Learning Programs"/>
    <s v="Business Operations in any organization"/>
    <s v="Target-driven, accountability-focused manager"/>
    <x v="2"/>
    <s v="yes"/>
    <s v="If it is the right company I would try"/>
    <s v="ndidmd@gmail.c0m"/>
    <x v="5"/>
    <s v="91k to 110k"/>
    <n v="9"/>
    <s v="21k to 25k"/>
    <x v="0"/>
    <s v="No"/>
    <s v="8 hours"/>
    <s v="Once in 12 months"/>
    <s v="Less working hours, Work that involves my Passion"/>
    <x v="1"/>
  </r>
  <r>
    <x v="220"/>
    <s v="India"/>
    <n v="605007"/>
    <x v="0"/>
    <x v="2"/>
    <x v="0"/>
    <s v="No"/>
    <s v="Yes"/>
    <x v="1"/>
    <n v="4"/>
    <s v="Office "/>
    <s v="Continuous learning-focused employer."/>
    <s v="Learning by observing others"/>
    <s v="Design and Creative strategy in any company"/>
    <s v="Target-driven, accountability-focused manager"/>
    <x v="2"/>
    <s v="yes"/>
    <s v="If it is the right company I would try"/>
    <s v="ndidmd@gmail.c0m"/>
    <x v="5"/>
    <s v="91k to 110k"/>
    <n v="9"/>
    <s v="21k to 25k"/>
    <x v="0"/>
    <s v="No"/>
    <s v="8 hours"/>
    <s v="Once in 12 months"/>
    <s v="Less working hours, Work that involves my Passion"/>
    <x v="1"/>
  </r>
  <r>
    <x v="220"/>
    <s v="India"/>
    <n v="605007"/>
    <x v="0"/>
    <x v="2"/>
    <x v="0"/>
    <s v="No"/>
    <s v="Yes"/>
    <x v="1"/>
    <n v="4"/>
    <s v="Office "/>
    <s v="Continuous learning-focused employer."/>
    <s v="Learning by observing others"/>
    <s v="Teaching in any of the institutes/online or Offline"/>
    <s v="Target-driven, accountability-focused manager"/>
    <x v="2"/>
    <s v="yes"/>
    <s v="If it is the right company I would try"/>
    <s v="ndidmd@gmail.c0m"/>
    <x v="5"/>
    <s v="91k to 110k"/>
    <n v="9"/>
    <s v="21k to 25k"/>
    <x v="0"/>
    <s v="No"/>
    <s v="8 hours"/>
    <s v="Once in 12 months"/>
    <s v="Less working hours, Work that involves my Passion"/>
    <x v="1"/>
  </r>
  <r>
    <x v="220"/>
    <s v="India"/>
    <n v="605007"/>
    <x v="0"/>
    <x v="2"/>
    <x v="0"/>
    <s v="No"/>
    <s v="Yes"/>
    <x v="1"/>
    <n v="4"/>
    <s v="Office "/>
    <s v="Continuous learning-focused employer."/>
    <s v="Learning by observing others"/>
    <s v="Business Operations in any organization"/>
    <s v="Target-driven, accountability-focused manager"/>
    <x v="2"/>
    <s v="yes"/>
    <s v="If it is the right company I would try"/>
    <s v="ndidmd@gmail.c0m"/>
    <x v="5"/>
    <s v="91k to 110k"/>
    <n v="9"/>
    <s v="21k to 25k"/>
    <x v="0"/>
    <s v="No"/>
    <s v="8 hours"/>
    <s v="Once in 12 months"/>
    <s v="Less working hours, Work that involves my Passion"/>
    <x v="1"/>
  </r>
  <r>
    <x v="221"/>
    <s v="India"/>
    <n v="605009"/>
    <x v="1"/>
    <x v="1"/>
    <x v="2"/>
    <s v="maybe"/>
    <s v="No"/>
    <x v="1"/>
    <n v="10"/>
    <s v="Office "/>
    <s v="Growth-oriented learning culture"/>
    <s v="Self Paced Learning Portals"/>
    <s v="Design and Creative strategy in any company"/>
    <s v="Clear, concise communication."/>
    <x v="6"/>
    <s v="yes"/>
    <s v="If it is the right company I would try"/>
    <s v="ndidmd@gmail.c0m"/>
    <x v="3"/>
    <s v="91k to 110k"/>
    <n v="9"/>
    <s v="21k to 25k"/>
    <x v="0"/>
    <s v="No"/>
    <s v="8 hours"/>
    <s v="Once in 12 months"/>
    <s v="Less working hours, Work that involves my Passion"/>
    <x v="1"/>
  </r>
  <r>
    <x v="221"/>
    <s v="India"/>
    <n v="605009"/>
    <x v="1"/>
    <x v="1"/>
    <x v="2"/>
    <s v="maybe"/>
    <s v="No"/>
    <x v="1"/>
    <n v="10"/>
    <s v="Office "/>
    <s v="Growth-oriented learning culture"/>
    <s v="Self Paced Learning Portals"/>
    <s v="Build and develop a Team"/>
    <s v="Clear, concise communication."/>
    <x v="6"/>
    <s v="yes"/>
    <s v="If it is the right company I would try"/>
    <s v="ndidmd@gmail.c0m"/>
    <x v="3"/>
    <s v="91k to 110k"/>
    <n v="9"/>
    <s v="21k to 25k"/>
    <x v="0"/>
    <s v="No"/>
    <s v="8 hours"/>
    <s v="Once in 12 months"/>
    <s v="Less working hours, Work that involves my Passion"/>
    <x v="1"/>
  </r>
  <r>
    <x v="221"/>
    <s v="India"/>
    <n v="605009"/>
    <x v="1"/>
    <x v="1"/>
    <x v="2"/>
    <s v="maybe"/>
    <s v="No"/>
    <x v="1"/>
    <n v="10"/>
    <s v="Office "/>
    <s v="Growth-oriented learning culture"/>
    <s v="Self Paced Learning Portals"/>
    <s v="Design and Develop amazing software"/>
    <s v="Clear, concise communication."/>
    <x v="6"/>
    <s v="yes"/>
    <s v="If it is the right company I would try"/>
    <s v="ndidmd@gmail.c0m"/>
    <x v="3"/>
    <s v="91k to 110k"/>
    <n v="9"/>
    <s v="21k to 25k"/>
    <x v="0"/>
    <s v="No"/>
    <s v="8 hours"/>
    <s v="Once in 12 months"/>
    <s v="Less working hours, Work that involves my Passion"/>
    <x v="1"/>
  </r>
  <r>
    <x v="221"/>
    <s v="India"/>
    <n v="605009"/>
    <x v="1"/>
    <x v="1"/>
    <x v="2"/>
    <s v="maybe"/>
    <s v="No"/>
    <x v="1"/>
    <n v="10"/>
    <s v="Office "/>
    <s v="Growth-oriented learning culture"/>
    <s v="Learning by observing others"/>
    <s v="Design and Creative strategy in any company"/>
    <s v="Clear, concise communication."/>
    <x v="6"/>
    <s v="yes"/>
    <s v="If it is the right company I would try"/>
    <s v="ndidmd@gmail.c0m"/>
    <x v="3"/>
    <s v="91k to 110k"/>
    <n v="9"/>
    <s v="21k to 25k"/>
    <x v="0"/>
    <s v="No"/>
    <s v="8 hours"/>
    <s v="Once in 12 months"/>
    <s v="Less working hours, Work that involves my Passion"/>
    <x v="1"/>
  </r>
  <r>
    <x v="221"/>
    <s v="India"/>
    <n v="605009"/>
    <x v="1"/>
    <x v="1"/>
    <x v="2"/>
    <s v="maybe"/>
    <s v="No"/>
    <x v="1"/>
    <n v="10"/>
    <s v="Office "/>
    <s v="Growth-oriented learning culture"/>
    <s v="Learning by observing others"/>
    <s v="Build and develop a Team"/>
    <s v="Clear, concise communication."/>
    <x v="6"/>
    <s v="yes"/>
    <s v="If it is the right company I would try"/>
    <s v="ndidmd@gmail.c0m"/>
    <x v="3"/>
    <s v="91k to 110k"/>
    <n v="9"/>
    <s v="21k to 25k"/>
    <x v="0"/>
    <s v="No"/>
    <s v="8 hours"/>
    <s v="Once in 12 months"/>
    <s v="Less working hours, Work that involves my Passion"/>
    <x v="1"/>
  </r>
  <r>
    <x v="221"/>
    <s v="India"/>
    <n v="605009"/>
    <x v="1"/>
    <x v="1"/>
    <x v="2"/>
    <s v="maybe"/>
    <s v="No"/>
    <x v="1"/>
    <n v="10"/>
    <s v="Office "/>
    <s v="Growth-oriented learning culture"/>
    <s v="Learning by observing others"/>
    <s v="Design and Develop amazing software"/>
    <s v="Clear, concise communication."/>
    <x v="6"/>
    <s v="yes"/>
    <s v="If it is the right company I would try"/>
    <s v="ndidmd@gmail.c0m"/>
    <x v="3"/>
    <s v="91k to 110k"/>
    <n v="9"/>
    <s v="21k to 25k"/>
    <x v="0"/>
    <s v="No"/>
    <s v="8 hours"/>
    <s v="Once in 12 months"/>
    <s v="Less working hours, Work that involves my Passion"/>
    <x v="1"/>
  </r>
  <r>
    <x v="222"/>
    <s v="India"/>
    <n v="605007"/>
    <x v="0"/>
    <x v="0"/>
    <x v="2"/>
    <s v="maybe"/>
    <s v="No"/>
    <x v="0"/>
    <n v="8"/>
    <s v="Office "/>
    <s v="Growth-oriented learning culture"/>
    <s v="Self Paced Learning Portals"/>
    <s v="Design and Creative strategy in any company"/>
    <s v="Clear, concise communication."/>
    <x v="6"/>
    <s v="yes"/>
    <s v="If it is the right company I would try"/>
    <s v="ndidmd@gmail.c0m"/>
    <x v="5"/>
    <s v="111k to 130k"/>
    <n v="9"/>
    <s v="21k to 25k"/>
    <x v="0"/>
    <s v="No"/>
    <s v="8 hours"/>
    <s v="Once in 12 months"/>
    <s v="Less working hours, Work that involves my Passion"/>
    <x v="1"/>
  </r>
  <r>
    <x v="222"/>
    <s v="India"/>
    <n v="605007"/>
    <x v="0"/>
    <x v="0"/>
    <x v="2"/>
    <s v="maybe"/>
    <s v="No"/>
    <x v="0"/>
    <n v="8"/>
    <s v="Office "/>
    <s v="Growth-oriented learning culture"/>
    <s v="Self Paced Learning Portals"/>
    <s v="Business Operations in any organization"/>
    <s v="Clear, concise communication."/>
    <x v="6"/>
    <s v="yes"/>
    <s v="If it is the right company I would try"/>
    <s v="ndidmd@gmail.c0m"/>
    <x v="5"/>
    <s v="111k to 130k"/>
    <n v="9"/>
    <s v="21k to 25k"/>
    <x v="0"/>
    <s v="No"/>
    <s v="8 hours"/>
    <s v="Once in 12 months"/>
    <s v="Less working hours, Work that involves my Passion"/>
    <x v="1"/>
  </r>
  <r>
    <x v="222"/>
    <s v="India"/>
    <n v="605007"/>
    <x v="0"/>
    <x v="0"/>
    <x v="2"/>
    <s v="maybe"/>
    <s v="No"/>
    <x v="0"/>
    <n v="8"/>
    <s v="Office "/>
    <s v="Growth-oriented learning culture"/>
    <s v="Self Paced Learning Portals"/>
    <s v="Build and develop a Team"/>
    <s v="Clear, concise communication."/>
    <x v="6"/>
    <s v="yes"/>
    <s v="If it is the right company I would try"/>
    <s v="ndidmd@gmail.c0m"/>
    <x v="5"/>
    <s v="111k to 130k"/>
    <n v="9"/>
    <s v="21k to 25k"/>
    <x v="0"/>
    <s v="No"/>
    <s v="8 hours"/>
    <s v="Once in 12 months"/>
    <s v="Less working hours, Work that involves my Passion"/>
    <x v="1"/>
  </r>
  <r>
    <x v="222"/>
    <s v="India"/>
    <n v="605007"/>
    <x v="0"/>
    <x v="0"/>
    <x v="2"/>
    <s v="maybe"/>
    <s v="No"/>
    <x v="0"/>
    <n v="8"/>
    <s v="Office "/>
    <s v="Growth-oriented learning culture"/>
    <s v="Learning by observing others"/>
    <s v="Design and Creative strategy in any company"/>
    <s v="Clear, concise communication."/>
    <x v="6"/>
    <s v="yes"/>
    <s v="If it is the right company I would try"/>
    <s v="ndidmd@gmail.c0m"/>
    <x v="5"/>
    <s v="111k to 130k"/>
    <n v="9"/>
    <s v="21k to 25k"/>
    <x v="0"/>
    <s v="No"/>
    <s v="8 hours"/>
    <s v="Once in 12 months"/>
    <s v="Less working hours, Work that involves my Passion"/>
    <x v="1"/>
  </r>
  <r>
    <x v="222"/>
    <s v="India"/>
    <n v="605007"/>
    <x v="0"/>
    <x v="0"/>
    <x v="2"/>
    <s v="maybe"/>
    <s v="No"/>
    <x v="0"/>
    <n v="8"/>
    <s v="Office "/>
    <s v="Growth-oriented learning culture"/>
    <s v="Learning by observing others"/>
    <s v="Business Operations in any organization"/>
    <s v="Clear, concise communication."/>
    <x v="6"/>
    <s v="yes"/>
    <s v="If it is the right company I would try"/>
    <s v="ndidmd@gmail.c0m"/>
    <x v="5"/>
    <s v="111k to 130k"/>
    <n v="9"/>
    <s v="21k to 25k"/>
    <x v="0"/>
    <s v="No"/>
    <s v="8 hours"/>
    <s v="Once in 12 months"/>
    <s v="Less working hours, Work that involves my Passion"/>
    <x v="1"/>
  </r>
  <r>
    <x v="222"/>
    <s v="India"/>
    <n v="605007"/>
    <x v="0"/>
    <x v="0"/>
    <x v="2"/>
    <s v="maybe"/>
    <s v="No"/>
    <x v="0"/>
    <n v="8"/>
    <s v="Office "/>
    <s v="Growth-oriented learning culture"/>
    <s v="Learning by observing others"/>
    <s v="Build and develop a Team"/>
    <s v="Clear, concise communication."/>
    <x v="6"/>
    <s v="yes"/>
    <s v="If it is the right company I would try"/>
    <s v="ndidmd@gmail.c0m"/>
    <x v="5"/>
    <s v="111k to 130k"/>
    <n v="9"/>
    <s v="21k to 25k"/>
    <x v="0"/>
    <s v="No"/>
    <s v="8 hours"/>
    <s v="Once in 12 months"/>
    <s v="Less working hours, Work that involves my Passion"/>
    <x v="1"/>
  </r>
  <r>
    <x v="223"/>
    <s v="India"/>
    <n v="605014"/>
    <x v="0"/>
    <x v="2"/>
    <x v="0"/>
    <s v="maybe"/>
    <s v="Yes"/>
    <x v="0"/>
    <n v="8"/>
    <s v="Fully Remote with travel "/>
    <s v="Growth-oriented learning culture"/>
    <s v="Self Paced Learning Portals"/>
    <s v="Design and Creative strategy in any company"/>
    <s v="Unrealistic target-setting manager"/>
    <x v="7"/>
    <s v="yes"/>
    <s v="If it is the right company I would try"/>
    <s v="ndidmd@gmail.c0m"/>
    <x v="2"/>
    <s v="&gt;151k"/>
    <n v="9"/>
    <s v="21k to 25k"/>
    <x v="0"/>
    <s v="No"/>
    <s v="8 hours"/>
    <s v="Once in 12 months"/>
    <s v="Less working hours, Work that involves my Passion"/>
    <x v="1"/>
  </r>
  <r>
    <x v="223"/>
    <s v="India"/>
    <n v="605014"/>
    <x v="0"/>
    <x v="2"/>
    <x v="0"/>
    <s v="maybe"/>
    <s v="Yes"/>
    <x v="0"/>
    <n v="8"/>
    <s v="Fully Remote with travel "/>
    <s v="Growth-oriented learning culture"/>
    <s v="Self Paced Learning Portals"/>
    <s v="Design and Develop amazing software"/>
    <s v="Unrealistic target-setting manager"/>
    <x v="7"/>
    <s v="yes"/>
    <s v="If it is the right company I would try"/>
    <s v="ndidmd@gmail.c0m"/>
    <x v="2"/>
    <s v="&gt;151k"/>
    <n v="9"/>
    <s v="21k to 25k"/>
    <x v="0"/>
    <s v="No"/>
    <s v="8 hours"/>
    <s v="Once in 12 months"/>
    <s v="Less working hours, Work that involves my Passion"/>
    <x v="1"/>
  </r>
  <r>
    <x v="223"/>
    <s v="India"/>
    <n v="605014"/>
    <x v="0"/>
    <x v="2"/>
    <x v="0"/>
    <s v="maybe"/>
    <s v="Yes"/>
    <x v="0"/>
    <n v="8"/>
    <s v="Fully Remote with travel "/>
    <s v="Growth-oriented learning culture"/>
    <s v="Self Paced Learning Portals"/>
    <s v="Become a content Creator in some platform"/>
    <s v="Unrealistic target-setting manager"/>
    <x v="7"/>
    <s v="yes"/>
    <s v="If it is the right company I would try"/>
    <s v="ndidmd@gmail.c0m"/>
    <x v="2"/>
    <s v="&gt;151k"/>
    <n v="9"/>
    <s v="21k to 25k"/>
    <x v="0"/>
    <s v="No"/>
    <s v="8 hours"/>
    <s v="Once in 12 months"/>
    <s v="Less working hours, Work that involves my Passion"/>
    <x v="1"/>
  </r>
  <r>
    <x v="223"/>
    <s v="India"/>
    <n v="605014"/>
    <x v="0"/>
    <x v="2"/>
    <x v="0"/>
    <s v="maybe"/>
    <s v="Yes"/>
    <x v="0"/>
    <n v="8"/>
    <s v="Fully Remote with travel "/>
    <s v="Growth-oriented learning culture"/>
    <s v="Instructor or Expert Learning Programs"/>
    <s v="Design and Creative strategy in any company"/>
    <s v="Unrealistic target-setting manager"/>
    <x v="7"/>
    <s v="yes"/>
    <s v="If it is the right company I would try"/>
    <s v="ndidmd@gmail.c0m"/>
    <x v="2"/>
    <s v="&gt;151k"/>
    <n v="9"/>
    <s v="21k to 25k"/>
    <x v="0"/>
    <s v="No"/>
    <s v="8 hours"/>
    <s v="Once in 12 months"/>
    <s v="Less working hours, Work that involves my Passion"/>
    <x v="1"/>
  </r>
  <r>
    <x v="223"/>
    <s v="India"/>
    <n v="605014"/>
    <x v="0"/>
    <x v="2"/>
    <x v="0"/>
    <s v="maybe"/>
    <s v="Yes"/>
    <x v="0"/>
    <n v="8"/>
    <s v="Fully Remote with travel "/>
    <s v="Growth-oriented learning culture"/>
    <s v="Instructor or Expert Learning Programs"/>
    <s v="Design and Develop amazing software"/>
    <s v="Unrealistic target-setting manager"/>
    <x v="7"/>
    <s v="yes"/>
    <s v="If it is the right company I would try"/>
    <s v="ndidmd@gmail.c0m"/>
    <x v="2"/>
    <s v="&gt;151k"/>
    <n v="9"/>
    <s v="21k to 25k"/>
    <x v="0"/>
    <s v="No"/>
    <s v="8 hours"/>
    <s v="Once in 12 months"/>
    <s v="Less working hours, Work that involves my Passion"/>
    <x v="1"/>
  </r>
  <r>
    <x v="223"/>
    <s v="India"/>
    <n v="605014"/>
    <x v="0"/>
    <x v="2"/>
    <x v="0"/>
    <s v="maybe"/>
    <s v="Yes"/>
    <x v="0"/>
    <n v="8"/>
    <s v="Fully Remote with travel "/>
    <s v="Growth-oriented learning culture"/>
    <s v="Instructor or Expert Learning Programs"/>
    <s v="Become a content Creator in some platform"/>
    <s v="Unrealistic target-setting manager"/>
    <x v="7"/>
    <s v="yes"/>
    <s v="If it is the right company I would try"/>
    <s v="ndidmd@gmail.c0m"/>
    <x v="2"/>
    <s v="&gt;151k"/>
    <n v="9"/>
    <s v="21k to 25k"/>
    <x v="0"/>
    <s v="No"/>
    <s v="8 hours"/>
    <s v="Once in 12 months"/>
    <s v="Less working hours, Work that involves my Passion"/>
    <x v="1"/>
  </r>
  <r>
    <x v="224"/>
    <s v="India"/>
    <n v="605107"/>
    <x v="0"/>
    <x v="0"/>
    <x v="2"/>
    <s v="maybe"/>
    <s v="No"/>
    <x v="0"/>
    <n v="3"/>
    <s v="Office "/>
    <s v="Growth-oriented learning culture"/>
    <s v="Instructor or Expert Learning Programs"/>
    <s v="Design and Creative strategy in any company"/>
    <s v="Clear, concise communication."/>
    <x v="6"/>
    <s v="yes"/>
    <s v="If it is the right company I would try"/>
    <s v="ndidmd@gmail.c0m"/>
    <x v="1"/>
    <s v="71k to 90k"/>
    <n v="9"/>
    <s v="21k to 25k"/>
    <x v="0"/>
    <s v="No"/>
    <s v="8 hours"/>
    <s v="Once in 12 months"/>
    <s v="Less working hours, Work that involves my Passion"/>
    <x v="1"/>
  </r>
  <r>
    <x v="224"/>
    <s v="India"/>
    <n v="605107"/>
    <x v="0"/>
    <x v="0"/>
    <x v="2"/>
    <s v="maybe"/>
    <s v="No"/>
    <x v="0"/>
    <n v="3"/>
    <s v="Office "/>
    <s v="Growth-oriented learning culture"/>
    <s v="Instructor or Expert Learning Programs"/>
    <s v="Build and develop a Team"/>
    <s v="Clear, concise communication."/>
    <x v="6"/>
    <s v="yes"/>
    <s v="If it is the right company I would try"/>
    <s v="ndidmd@gmail.c0m"/>
    <x v="1"/>
    <s v="71k to 90k"/>
    <n v="9"/>
    <s v="21k to 25k"/>
    <x v="0"/>
    <s v="No"/>
    <s v="8 hours"/>
    <s v="Once in 12 months"/>
    <s v="Less working hours, Work that involves my Passion"/>
    <x v="1"/>
  </r>
  <r>
    <x v="224"/>
    <s v="India"/>
    <n v="605107"/>
    <x v="0"/>
    <x v="0"/>
    <x v="2"/>
    <s v="maybe"/>
    <s v="No"/>
    <x v="0"/>
    <n v="3"/>
    <s v="Office "/>
    <s v="Growth-oriented learning culture"/>
    <s v="Instructor or Expert Learning Programs"/>
    <s v="Become a content Creator in some platform"/>
    <s v="Clear, concise communication."/>
    <x v="6"/>
    <s v="yes"/>
    <s v="If it is the right company I would try"/>
    <s v="ndidmd@gmail.c0m"/>
    <x v="1"/>
    <s v="71k to 90k"/>
    <n v="9"/>
    <s v="21k to 25k"/>
    <x v="0"/>
    <s v="No"/>
    <s v="8 hours"/>
    <s v="Once in 12 months"/>
    <s v="Less working hours, Work that involves my Passion"/>
    <x v="1"/>
  </r>
  <r>
    <x v="224"/>
    <s v="India"/>
    <n v="605107"/>
    <x v="0"/>
    <x v="0"/>
    <x v="2"/>
    <s v="maybe"/>
    <s v="No"/>
    <x v="0"/>
    <n v="3"/>
    <s v="Office "/>
    <s v="Growth-oriented learning culture"/>
    <s v="Trial and error by doing side projects within the company"/>
    <s v="Design and Creative strategy in any company"/>
    <s v="Clear, concise communication."/>
    <x v="6"/>
    <s v="yes"/>
    <s v="If it is the right company I would try"/>
    <s v="ndidmd@gmail.c0m"/>
    <x v="1"/>
    <s v="71k to 90k"/>
    <n v="9"/>
    <s v="21k to 25k"/>
    <x v="0"/>
    <s v="No"/>
    <s v="8 hours"/>
    <s v="Once in 12 months"/>
    <s v="Less working hours, Work that involves my Passion"/>
    <x v="1"/>
  </r>
  <r>
    <x v="224"/>
    <s v="India"/>
    <n v="605107"/>
    <x v="0"/>
    <x v="0"/>
    <x v="2"/>
    <s v="maybe"/>
    <s v="No"/>
    <x v="0"/>
    <n v="3"/>
    <s v="Office "/>
    <s v="Growth-oriented learning culture"/>
    <s v="Trial and error by doing side projects within the company"/>
    <s v="Build and develop a Team"/>
    <s v="Clear, concise communication."/>
    <x v="6"/>
    <s v="yes"/>
    <s v="If it is the right company I would try"/>
    <s v="ndidmd@gmail.c0m"/>
    <x v="1"/>
    <s v="71k to 90k"/>
    <n v="9"/>
    <s v="21k to 25k"/>
    <x v="0"/>
    <s v="No"/>
    <s v="8 hours"/>
    <s v="Once in 12 months"/>
    <s v="Less working hours, Work that involves my Passion"/>
    <x v="1"/>
  </r>
  <r>
    <x v="224"/>
    <s v="India"/>
    <n v="605107"/>
    <x v="0"/>
    <x v="0"/>
    <x v="2"/>
    <s v="maybe"/>
    <s v="No"/>
    <x v="0"/>
    <n v="3"/>
    <s v="Office "/>
    <s v="Growth-oriented learning culture"/>
    <s v="Trial and error by doing side projects within the company"/>
    <s v="Become a content Creator in some platform"/>
    <s v="Clear, concise communication."/>
    <x v="6"/>
    <s v="yes"/>
    <s v="If it is the right company I would try"/>
    <s v="ndidmd@gmail.c0m"/>
    <x v="1"/>
    <s v="71k to 90k"/>
    <n v="9"/>
    <s v="21k to 25k"/>
    <x v="0"/>
    <s v="No"/>
    <s v="8 hours"/>
    <s v="Once in 12 months"/>
    <s v="Less working hours, Work that involves my Passion"/>
    <x v="1"/>
  </r>
  <r>
    <x v="225"/>
    <s v="India"/>
    <n v="605009"/>
    <x v="1"/>
    <x v="0"/>
    <x v="2"/>
    <s v="maybe"/>
    <s v="No"/>
    <x v="0"/>
    <n v="2"/>
    <s v="Hybrid Work with less than 10 days a month"/>
    <s v="Growth-oriented learning culture"/>
    <s v="Instructor or Expert Learning Programs"/>
    <s v="Design and Creative strategy in any company"/>
    <s v="Goal-oriented supportive manager"/>
    <x v="4"/>
    <s v="yes"/>
    <s v="If it is the right company I would try"/>
    <s v="ndidmd@gmail.c0m"/>
    <x v="5"/>
    <s v="91k to 110k"/>
    <n v="9"/>
    <s v="21k to 25k"/>
    <x v="0"/>
    <s v="No"/>
    <s v="8 hours"/>
    <s v="Once in 12 months"/>
    <s v="Less working hours, Work that involves my Passion"/>
    <x v="1"/>
  </r>
  <r>
    <x v="225"/>
    <s v="India"/>
    <n v="605009"/>
    <x v="1"/>
    <x v="0"/>
    <x v="2"/>
    <s v="maybe"/>
    <s v="No"/>
    <x v="0"/>
    <n v="2"/>
    <s v="Hybrid Work with less than 10 days a month"/>
    <s v="Growth-oriented learning culture"/>
    <s v="Instructor or Expert Learning Programs"/>
    <s v="Teaching in any of the institutes/online or Offline"/>
    <s v="Goal-oriented supportive manager"/>
    <x v="4"/>
    <s v="yes"/>
    <s v="If it is the right company I would try"/>
    <s v="ndidmd@gmail.c0m"/>
    <x v="5"/>
    <s v="91k to 110k"/>
    <n v="9"/>
    <s v="21k to 25k"/>
    <x v="0"/>
    <s v="No"/>
    <s v="8 hours"/>
    <s v="Once in 12 months"/>
    <s v="Less working hours, Work that involves my Passion"/>
    <x v="1"/>
  </r>
  <r>
    <x v="225"/>
    <s v="India"/>
    <n v="605009"/>
    <x v="1"/>
    <x v="0"/>
    <x v="2"/>
    <s v="maybe"/>
    <s v="No"/>
    <x v="0"/>
    <n v="2"/>
    <s v="Hybrid Work with less than 10 days a month"/>
    <s v="Growth-oriented learning culture"/>
    <s v="Instructor or Expert Learning Programs"/>
    <s v="Build and develop a Team"/>
    <s v="Goal-oriented supportive manager"/>
    <x v="4"/>
    <s v="yes"/>
    <s v="If it is the right company I would try"/>
    <s v="ndidmd@gmail.c0m"/>
    <x v="5"/>
    <s v="91k to 110k"/>
    <n v="9"/>
    <s v="21k to 25k"/>
    <x v="0"/>
    <s v="No"/>
    <s v="8 hours"/>
    <s v="Once in 12 months"/>
    <s v="Less working hours, Work that involves my Passion"/>
    <x v="1"/>
  </r>
  <r>
    <x v="225"/>
    <s v="India"/>
    <n v="605009"/>
    <x v="1"/>
    <x v="0"/>
    <x v="2"/>
    <s v="maybe"/>
    <s v="No"/>
    <x v="0"/>
    <n v="2"/>
    <s v="Hybrid Work with less than 10 days a month"/>
    <s v="Growth-oriented learning culture"/>
    <s v="Trial and error by doing side projects within the company"/>
    <s v="Design and Creative strategy in any company"/>
    <s v="Goal-oriented supportive manager"/>
    <x v="4"/>
    <s v="yes"/>
    <s v="If it is the right company I would try"/>
    <s v="ndidmd@gmail.c0m"/>
    <x v="5"/>
    <s v="91k to 110k"/>
    <n v="9"/>
    <s v="21k to 25k"/>
    <x v="0"/>
    <s v="No"/>
    <s v="8 hours"/>
    <s v="Once in 12 months"/>
    <s v="Less working hours, Work that involves my Passion"/>
    <x v="1"/>
  </r>
  <r>
    <x v="225"/>
    <s v="India"/>
    <n v="605009"/>
    <x v="1"/>
    <x v="0"/>
    <x v="2"/>
    <s v="maybe"/>
    <s v="No"/>
    <x v="0"/>
    <n v="2"/>
    <s v="Hybrid Work with less than 10 days a month"/>
    <s v="Growth-oriented learning culture"/>
    <s v="Trial and error by doing side projects within the company"/>
    <s v="Teaching in any of the institutes/online or Offline"/>
    <s v="Goal-oriented supportive manager"/>
    <x v="4"/>
    <s v="yes"/>
    <s v="If it is the right company I would try"/>
    <s v="ndidmd@gmail.c0m"/>
    <x v="5"/>
    <s v="91k to 110k"/>
    <n v="9"/>
    <s v="21k to 25k"/>
    <x v="0"/>
    <s v="No"/>
    <s v="8 hours"/>
    <s v="Once in 12 months"/>
    <s v="Less working hours, Work that involves my Passion"/>
    <x v="1"/>
  </r>
  <r>
    <x v="225"/>
    <s v="India"/>
    <n v="605009"/>
    <x v="1"/>
    <x v="0"/>
    <x v="2"/>
    <s v="maybe"/>
    <s v="No"/>
    <x v="0"/>
    <n v="2"/>
    <s v="Hybrid Work with less than 10 days a month"/>
    <s v="Growth-oriented learning culture"/>
    <s v="Trial and error by doing side projects within the company"/>
    <s v="Build and develop a Team"/>
    <s v="Goal-oriented supportive manager"/>
    <x v="4"/>
    <s v="yes"/>
    <s v="If it is the right company I would try"/>
    <s v="ndidmd@gmail.c0m"/>
    <x v="5"/>
    <s v="91k to 110k"/>
    <n v="9"/>
    <s v="21k to 25k"/>
    <x v="0"/>
    <s v="No"/>
    <s v="8 hours"/>
    <s v="Once in 12 months"/>
    <s v="Less working hours, Work that involves my Passion"/>
    <x v="1"/>
  </r>
  <r>
    <x v="226"/>
    <s v="India"/>
    <n v="605001"/>
    <x v="1"/>
    <x v="1"/>
    <x v="0"/>
    <s v="No"/>
    <s v="Yes"/>
    <x v="1"/>
    <n v="8"/>
    <s v="Hybrid Work with less than 15 days a month"/>
    <s v="Appreciative but restrictive employer"/>
    <s v="Learning by observing others"/>
    <s v="Design and Creative strategy in any company"/>
    <s v="Clear, concise communication."/>
    <x v="6"/>
    <s v="I have NO other choice"/>
    <s v="If it is the right company I would try"/>
    <s v="ndidmd@gmail.c0m"/>
    <x v="0"/>
    <s v="91k to 110k"/>
    <n v="9"/>
    <s v="21k to 25k"/>
    <x v="0"/>
    <s v="No"/>
    <s v="8 hours"/>
    <s v="Once in 12 months"/>
    <s v="Less working hours, Work that involves my Passion"/>
    <x v="1"/>
  </r>
  <r>
    <x v="226"/>
    <s v="India"/>
    <n v="605001"/>
    <x v="1"/>
    <x v="1"/>
    <x v="0"/>
    <s v="No"/>
    <s v="Yes"/>
    <x v="1"/>
    <n v="8"/>
    <s v="Hybrid Work with less than 15 days a month"/>
    <s v="Appreciative but restrictive employer"/>
    <s v="Learning by observing others"/>
    <s v="Design and Develop amazing software"/>
    <s v="Clear, concise communication."/>
    <x v="6"/>
    <s v="I have NO other choice"/>
    <s v="If it is the right company I would try"/>
    <s v="ndidmd@gmail.c0m"/>
    <x v="0"/>
    <s v="91k to 110k"/>
    <n v="9"/>
    <s v="21k to 25k"/>
    <x v="0"/>
    <s v="No"/>
    <s v="8 hours"/>
    <s v="Once in 12 months"/>
    <s v="Less working hours, Work that involves my Passion"/>
    <x v="1"/>
  </r>
  <r>
    <x v="226"/>
    <s v="India"/>
    <n v="605001"/>
    <x v="1"/>
    <x v="1"/>
    <x v="0"/>
    <s v="No"/>
    <s v="Yes"/>
    <x v="1"/>
    <n v="8"/>
    <s v="Hybrid Work with less than 15 days a month"/>
    <s v="Appreciative but restrictive employer"/>
    <s v="Learning by observing others"/>
    <s v="Work as a freelancer and do my thing my way"/>
    <s v="Clear, concise communication."/>
    <x v="6"/>
    <s v="I have NO other choice"/>
    <s v="If it is the right company I would try"/>
    <s v="ndidmd@gmail.c0m"/>
    <x v="0"/>
    <s v="91k to 110k"/>
    <n v="9"/>
    <s v="21k to 25k"/>
    <x v="0"/>
    <s v="No"/>
    <s v="8 hours"/>
    <s v="Once in 12 months"/>
    <s v="Less working hours, Work that involves my Passion"/>
    <x v="1"/>
  </r>
  <r>
    <x v="226"/>
    <s v="India"/>
    <n v="605001"/>
    <x v="1"/>
    <x v="1"/>
    <x v="0"/>
    <s v="No"/>
    <s v="Yes"/>
    <x v="1"/>
    <n v="8"/>
    <s v="Hybrid Work with less than 15 days a month"/>
    <s v="Appreciative but restrictive employer"/>
    <s v="Trial and error by doing side projects within the company"/>
    <s v="Design and Creative strategy in any company"/>
    <s v="Clear, concise communication."/>
    <x v="6"/>
    <s v="I have NO other choice"/>
    <s v="If it is the right company I would try"/>
    <s v="ndidmd@gmail.c0m"/>
    <x v="0"/>
    <s v="91k to 110k"/>
    <n v="9"/>
    <s v="21k to 25k"/>
    <x v="0"/>
    <s v="No"/>
    <s v="8 hours"/>
    <s v="Once in 12 months"/>
    <s v="Less working hours, Work that involves my Passion"/>
    <x v="1"/>
  </r>
  <r>
    <x v="226"/>
    <s v="India"/>
    <n v="605001"/>
    <x v="1"/>
    <x v="1"/>
    <x v="0"/>
    <s v="No"/>
    <s v="Yes"/>
    <x v="1"/>
    <n v="8"/>
    <s v="Hybrid Work with less than 15 days a month"/>
    <s v="Appreciative but restrictive employer"/>
    <s v="Trial and error by doing side projects within the company"/>
    <s v="Design and Develop amazing software"/>
    <s v="Clear, concise communication."/>
    <x v="6"/>
    <s v="I have NO other choice"/>
    <s v="If it is the right company I would try"/>
    <s v="ndidmd@gmail.c0m"/>
    <x v="0"/>
    <s v="91k to 110k"/>
    <n v="9"/>
    <s v="21k to 25k"/>
    <x v="0"/>
    <s v="No"/>
    <s v="8 hours"/>
    <s v="Once in 12 months"/>
    <s v="Less working hours, Work that involves my Passion"/>
    <x v="1"/>
  </r>
  <r>
    <x v="226"/>
    <s v="India"/>
    <n v="605001"/>
    <x v="1"/>
    <x v="1"/>
    <x v="0"/>
    <s v="No"/>
    <s v="Yes"/>
    <x v="1"/>
    <n v="8"/>
    <s v="Hybrid Work with less than 15 days a month"/>
    <s v="Appreciative but restrictive employer"/>
    <s v="Trial and error by doing side projects within the company"/>
    <s v="Work as a freelancer and do my thing my way"/>
    <s v="Clear, concise communication."/>
    <x v="6"/>
    <s v="I have NO other choice"/>
    <s v="If it is the right company I would try"/>
    <s v="ndidmd@gmail.c0m"/>
    <x v="0"/>
    <s v="91k to 110k"/>
    <n v="9"/>
    <s v="21k to 25k"/>
    <x v="0"/>
    <s v="No"/>
    <s v="8 hours"/>
    <s v="Once in 12 months"/>
    <s v="Less working hours, Work that involves my Passion"/>
    <x v="1"/>
  </r>
  <r>
    <x v="227"/>
    <s v="India"/>
    <n v="605110"/>
    <x v="1"/>
    <x v="2"/>
    <x v="1"/>
    <s v="maybe"/>
    <s v="Yes"/>
    <x v="1"/>
    <n v="3"/>
    <s v="Office "/>
    <s v="Growth-oriented learning culture"/>
    <s v="Self Paced Learning Portals"/>
    <s v="Design and Creative strategy in any company"/>
    <s v="Target-driven, accountability-focused manager"/>
    <x v="6"/>
    <s v="I have NO other choice"/>
    <s v="If it is the right company I would try"/>
    <s v="ndidmd@gmail.c0m"/>
    <x v="2"/>
    <s v="&gt;151k"/>
    <n v="9"/>
    <s v="21k to 25k"/>
    <x v="0"/>
    <s v="No"/>
    <s v="8 hours"/>
    <s v="Once in 12 months"/>
    <s v="Less working hours, Work that involves my Passion"/>
    <x v="1"/>
  </r>
  <r>
    <x v="227"/>
    <s v="India"/>
    <n v="605110"/>
    <x v="1"/>
    <x v="2"/>
    <x v="1"/>
    <s v="maybe"/>
    <s v="Yes"/>
    <x v="1"/>
    <n v="3"/>
    <s v="Office "/>
    <s v="Growth-oriented learning culture"/>
    <s v="Self Paced Learning Portals"/>
    <s v="Teaching in any of the institutes/online or Offline"/>
    <s v="Target-driven, accountability-focused manager"/>
    <x v="6"/>
    <s v="I have NO other choice"/>
    <s v="If it is the right company I would try"/>
    <s v="ndidmd@gmail.c0m"/>
    <x v="2"/>
    <s v="&gt;151k"/>
    <n v="9"/>
    <s v="21k to 25k"/>
    <x v="0"/>
    <s v="No"/>
    <s v="8 hours"/>
    <s v="Once in 12 months"/>
    <s v="Less working hours, Work that involves my Passion"/>
    <x v="1"/>
  </r>
  <r>
    <x v="227"/>
    <s v="India"/>
    <n v="605110"/>
    <x v="1"/>
    <x v="2"/>
    <x v="1"/>
    <s v="maybe"/>
    <s v="Yes"/>
    <x v="1"/>
    <n v="3"/>
    <s v="Office "/>
    <s v="Growth-oriented learning culture"/>
    <s v="Self Paced Learning Portals"/>
    <s v="Design and Develop amazing software"/>
    <s v="Target-driven, accountability-focused manager"/>
    <x v="6"/>
    <s v="I have NO other choice"/>
    <s v="If it is the right company I would try"/>
    <s v="ndidmd@gmail.c0m"/>
    <x v="2"/>
    <s v="&gt;151k"/>
    <n v="9"/>
    <s v="21k to 25k"/>
    <x v="0"/>
    <s v="No"/>
    <s v="8 hours"/>
    <s v="Once in 12 months"/>
    <s v="Less working hours, Work that involves my Passion"/>
    <x v="1"/>
  </r>
  <r>
    <x v="227"/>
    <s v="India"/>
    <n v="605110"/>
    <x v="1"/>
    <x v="2"/>
    <x v="1"/>
    <s v="maybe"/>
    <s v="Yes"/>
    <x v="1"/>
    <n v="3"/>
    <s v="Office "/>
    <s v="Growth-oriented learning culture"/>
    <s v="Trial and error by doing side projects within the company"/>
    <s v="Design and Creative strategy in any company"/>
    <s v="Target-driven, accountability-focused manager"/>
    <x v="6"/>
    <s v="I have NO other choice"/>
    <s v="If it is the right company I would try"/>
    <s v="ndidmd@gmail.c0m"/>
    <x v="2"/>
    <s v="&gt;151k"/>
    <n v="9"/>
    <s v="21k to 25k"/>
    <x v="0"/>
    <s v="No"/>
    <s v="8 hours"/>
    <s v="Once in 12 months"/>
    <s v="Less working hours, Work that involves my Passion"/>
    <x v="1"/>
  </r>
  <r>
    <x v="227"/>
    <s v="India"/>
    <n v="605110"/>
    <x v="1"/>
    <x v="2"/>
    <x v="1"/>
    <s v="maybe"/>
    <s v="Yes"/>
    <x v="1"/>
    <n v="3"/>
    <s v="Office "/>
    <s v="Growth-oriented learning culture"/>
    <s v="Trial and error by doing side projects within the company"/>
    <s v="Teaching in any of the institutes/online or Offline"/>
    <s v="Target-driven, accountability-focused manager"/>
    <x v="6"/>
    <s v="I have NO other choice"/>
    <s v="If it is the right company I would try"/>
    <s v="ndidmd@gmail.c0m"/>
    <x v="2"/>
    <s v="&gt;151k"/>
    <n v="9"/>
    <s v="21k to 25k"/>
    <x v="0"/>
    <s v="No"/>
    <s v="8 hours"/>
    <s v="Once in 12 months"/>
    <s v="Less working hours, Work that involves my Passion"/>
    <x v="1"/>
  </r>
  <r>
    <x v="227"/>
    <s v="India"/>
    <n v="605110"/>
    <x v="1"/>
    <x v="2"/>
    <x v="1"/>
    <s v="maybe"/>
    <s v="Yes"/>
    <x v="1"/>
    <n v="3"/>
    <s v="Office "/>
    <s v="Growth-oriented learning culture"/>
    <s v="Trial and error by doing side projects within the company"/>
    <s v="Design and Develop amazing software"/>
    <s v="Target-driven, accountability-focused manager"/>
    <x v="6"/>
    <s v="I have NO other choice"/>
    <s v="If it is the right company I would try"/>
    <s v="ndidmd@gmail.c0m"/>
    <x v="2"/>
    <s v="&gt;151k"/>
    <n v="9"/>
    <s v="21k to 25k"/>
    <x v="0"/>
    <s v="No"/>
    <s v="8 hours"/>
    <s v="Once in 12 months"/>
    <s v="Less working hours, Work that involves my Passion"/>
    <x v="1"/>
  </r>
  <r>
    <x v="228"/>
    <s v="India"/>
    <n v="442406"/>
    <x v="0"/>
    <x v="2"/>
    <x v="1"/>
    <s v="maybe"/>
    <s v="No"/>
    <x v="0"/>
    <n v="7"/>
    <s v="Fully Remote"/>
    <s v="Supportive, rewarding growth environment."/>
    <s v="Self Paced Learning Portals"/>
    <s v="Build and develop a Team"/>
    <s v="Goal-oriented supportive manager"/>
    <x v="1"/>
    <s v="I have NO other choice"/>
    <s v="If it is the right company I would try"/>
    <s v="ndidmd@gmail.c0m"/>
    <x v="5"/>
    <s v="&gt;151k"/>
    <n v="9"/>
    <s v="21k to 25k"/>
    <x v="0"/>
    <s v="No"/>
    <s v="8 hours"/>
    <s v="Once in 12 months"/>
    <s v="Less working hours, Work that involves my Passion"/>
    <x v="1"/>
  </r>
  <r>
    <x v="228"/>
    <s v="India"/>
    <n v="442406"/>
    <x v="0"/>
    <x v="2"/>
    <x v="1"/>
    <s v="maybe"/>
    <s v="No"/>
    <x v="0"/>
    <n v="7"/>
    <s v="Fully Remote"/>
    <s v="Supportive, rewarding growth environment."/>
    <s v="Self Paced Learning Portals"/>
    <s v="Design and Develop amazing software"/>
    <s v="Goal-oriented supportive manager"/>
    <x v="1"/>
    <s v="I have NO other choice"/>
    <s v="If it is the right company I would try"/>
    <s v="ndidmd@gmail.c0m"/>
    <x v="5"/>
    <s v="&gt;151k"/>
    <n v="9"/>
    <s v="21k to 25k"/>
    <x v="0"/>
    <s v="No"/>
    <s v="8 hours"/>
    <s v="Once in 12 months"/>
    <s v="Less working hours, Work that involves my Passion"/>
    <x v="1"/>
  </r>
  <r>
    <x v="228"/>
    <s v="India"/>
    <n v="442406"/>
    <x v="0"/>
    <x v="2"/>
    <x v="1"/>
    <s v="maybe"/>
    <s v="No"/>
    <x v="0"/>
    <n v="7"/>
    <s v="Fully Remote"/>
    <s v="Supportive, rewarding growth environment."/>
    <s v="Self Paced Learning Portals"/>
    <s v="Look deeply into Data and generate insights"/>
    <s v="Goal-oriented supportive manager"/>
    <x v="1"/>
    <s v="I have NO other choice"/>
    <s v="If it is the right company I would try"/>
    <s v="ndidmd@gmail.c0m"/>
    <x v="5"/>
    <s v="&gt;151k"/>
    <n v="9"/>
    <s v="21k to 25k"/>
    <x v="0"/>
    <s v="No"/>
    <s v="8 hours"/>
    <s v="Once in 12 months"/>
    <s v="Less working hours, Work that involves my Passion"/>
    <x v="1"/>
  </r>
  <r>
    <x v="228"/>
    <s v="India"/>
    <n v="442406"/>
    <x v="0"/>
    <x v="2"/>
    <x v="1"/>
    <s v="maybe"/>
    <s v="No"/>
    <x v="0"/>
    <n v="7"/>
    <s v="Fully Remote"/>
    <s v="Supportive, rewarding growth environment."/>
    <s v="Trial and error by doing side projects within the company"/>
    <s v="Build and develop a Team"/>
    <s v="Goal-oriented supportive manager"/>
    <x v="1"/>
    <s v="I have NO other choice"/>
    <s v="If it is the right company I would try"/>
    <s v="ndidmd@gmail.c0m"/>
    <x v="5"/>
    <s v="&gt;151k"/>
    <n v="9"/>
    <s v="21k to 25k"/>
    <x v="0"/>
    <s v="No"/>
    <s v="8 hours"/>
    <s v="Once in 12 months"/>
    <s v="Less working hours, Work that involves my Passion"/>
    <x v="1"/>
  </r>
  <r>
    <x v="228"/>
    <s v="India"/>
    <n v="442406"/>
    <x v="0"/>
    <x v="2"/>
    <x v="1"/>
    <s v="maybe"/>
    <s v="No"/>
    <x v="0"/>
    <n v="7"/>
    <s v="Fully Remote"/>
    <s v="Supportive, rewarding growth environment."/>
    <s v="Trial and error by doing side projects within the company"/>
    <s v="Design and Develop amazing software"/>
    <s v="Goal-oriented supportive manager"/>
    <x v="1"/>
    <s v="I have NO other choice"/>
    <s v="If it is the right company I would try"/>
    <s v="ndidmd@gmail.c0m"/>
    <x v="5"/>
    <s v="&gt;151k"/>
    <n v="9"/>
    <s v="21k to 25k"/>
    <x v="0"/>
    <s v="No"/>
    <s v="8 hours"/>
    <s v="Once in 12 months"/>
    <s v="Less working hours, Work that involves my Passion"/>
    <x v="1"/>
  </r>
  <r>
    <x v="228"/>
    <s v="India"/>
    <n v="442406"/>
    <x v="0"/>
    <x v="2"/>
    <x v="1"/>
    <s v="maybe"/>
    <s v="No"/>
    <x v="0"/>
    <n v="7"/>
    <s v="Fully Remote"/>
    <s v="Supportive, rewarding growth environment."/>
    <s v="Trial and error by doing side projects within the company"/>
    <s v="Look deeply into Data and generate insights"/>
    <s v="Goal-oriented supportive manager"/>
    <x v="1"/>
    <s v="I have NO other choice"/>
    <s v="If it is the right company I would try"/>
    <s v="ndidmd@gmail.c0m"/>
    <x v="5"/>
    <s v="&gt;151k"/>
    <n v="9"/>
    <s v="21k to 25k"/>
    <x v="0"/>
    <s v="No"/>
    <s v="8 hours"/>
    <s v="Once in 12 months"/>
    <s v="Less working hours, Work that involves my Passion"/>
    <x v="1"/>
  </r>
  <r>
    <x v="229"/>
    <s v="India"/>
    <n v="605101"/>
    <x v="0"/>
    <x v="2"/>
    <x v="0"/>
    <s v="maybe"/>
    <s v="Yes"/>
    <x v="1"/>
    <n v="10"/>
    <s v="Fully Remote with travel "/>
    <s v="Growth-oriented learning culture"/>
    <s v="Self Paced Learning Portals"/>
    <s v="Design and Creative strategy in any company"/>
    <s v="Target-driven, accountability-focused manager"/>
    <x v="1"/>
    <s v="I have NO other choice"/>
    <s v="If it is the right company I would try"/>
    <s v="ndidmd@gmail.c0m"/>
    <x v="5"/>
    <s v="30k to 50k"/>
    <n v="9"/>
    <s v="21k to 25k"/>
    <x v="0"/>
    <s v="No"/>
    <s v="8 hours"/>
    <s v="Once in 12 months"/>
    <s v="Less working hours, Work that involves my Passion"/>
    <x v="1"/>
  </r>
  <r>
    <x v="229"/>
    <s v="India"/>
    <n v="605101"/>
    <x v="0"/>
    <x v="2"/>
    <x v="0"/>
    <s v="maybe"/>
    <s v="Yes"/>
    <x v="1"/>
    <n v="10"/>
    <s v="Fully Remote with travel "/>
    <s v="Growth-oriented learning culture"/>
    <s v="Self Paced Learning Portals"/>
    <s v="Design and Develop amazing software"/>
    <s v="Target-driven, accountability-focused manager"/>
    <x v="1"/>
    <s v="I have NO other choice"/>
    <s v="If it is the right company I would try"/>
    <s v="ndidmd@gmail.c0m"/>
    <x v="5"/>
    <s v="30k to 50k"/>
    <n v="9"/>
    <s v="21k to 25k"/>
    <x v="0"/>
    <s v="No"/>
    <s v="8 hours"/>
    <s v="Once in 12 months"/>
    <s v="Less working hours, Work that involves my Passion"/>
    <x v="1"/>
  </r>
  <r>
    <x v="229"/>
    <s v="India"/>
    <n v="605101"/>
    <x v="0"/>
    <x v="2"/>
    <x v="0"/>
    <s v="maybe"/>
    <s v="Yes"/>
    <x v="1"/>
    <n v="10"/>
    <s v="Fully Remote with travel "/>
    <s v="Growth-oriented learning culture"/>
    <s v="Self Paced Learning Portals"/>
    <s v="Become a content Creator in some platform"/>
    <s v="Target-driven, accountability-focused manager"/>
    <x v="1"/>
    <s v="I have NO other choice"/>
    <s v="If it is the right company I would try"/>
    <s v="ndidmd@gmail.c0m"/>
    <x v="5"/>
    <s v="30k to 50k"/>
    <n v="9"/>
    <s v="21k to 25k"/>
    <x v="0"/>
    <s v="No"/>
    <s v="8 hours"/>
    <s v="Once in 12 months"/>
    <s v="Less working hours, Work that involves my Passion"/>
    <x v="1"/>
  </r>
  <r>
    <x v="229"/>
    <s v="India"/>
    <n v="605101"/>
    <x v="0"/>
    <x v="2"/>
    <x v="0"/>
    <s v="maybe"/>
    <s v="Yes"/>
    <x v="1"/>
    <n v="10"/>
    <s v="Fully Remote with travel "/>
    <s v="Growth-oriented learning culture"/>
    <s v="Instructor or Expert Learning Programs"/>
    <s v="Design and Creative strategy in any company"/>
    <s v="Target-driven, accountability-focused manager"/>
    <x v="1"/>
    <s v="I have NO other choice"/>
    <s v="If it is the right company I would try"/>
    <s v="ndidmd@gmail.c0m"/>
    <x v="5"/>
    <s v="30k to 50k"/>
    <n v="9"/>
    <s v="21k to 25k"/>
    <x v="0"/>
    <s v="No"/>
    <s v="8 hours"/>
    <s v="Once in 12 months"/>
    <s v="Less working hours, Work that involves my Passion"/>
    <x v="1"/>
  </r>
  <r>
    <x v="229"/>
    <s v="India"/>
    <n v="605101"/>
    <x v="0"/>
    <x v="2"/>
    <x v="0"/>
    <s v="maybe"/>
    <s v="Yes"/>
    <x v="1"/>
    <n v="10"/>
    <s v="Fully Remote with travel "/>
    <s v="Growth-oriented learning culture"/>
    <s v="Instructor or Expert Learning Programs"/>
    <s v="Design and Develop amazing software"/>
    <s v="Target-driven, accountability-focused manager"/>
    <x v="1"/>
    <s v="I have NO other choice"/>
    <s v="If it is the right company I would try"/>
    <s v="ndidmd@gmail.c0m"/>
    <x v="5"/>
    <s v="30k to 50k"/>
    <n v="9"/>
    <s v="21k to 25k"/>
    <x v="0"/>
    <s v="No"/>
    <s v="8 hours"/>
    <s v="Once in 12 months"/>
    <s v="Less working hours, Work that involves my Passion"/>
    <x v="1"/>
  </r>
  <r>
    <x v="229"/>
    <s v="India"/>
    <n v="605101"/>
    <x v="0"/>
    <x v="2"/>
    <x v="0"/>
    <s v="maybe"/>
    <s v="Yes"/>
    <x v="1"/>
    <n v="10"/>
    <s v="Fully Remote with travel "/>
    <s v="Growth-oriented learning culture"/>
    <s v="Instructor or Expert Learning Programs"/>
    <s v="Become a content Creator in some platform"/>
    <s v="Target-driven, accountability-focused manager"/>
    <x v="1"/>
    <s v="I have NO other choice"/>
    <s v="If it is the right company I would try"/>
    <s v="ndidmd@gmail.c0m"/>
    <x v="5"/>
    <s v="30k to 50k"/>
    <n v="9"/>
    <s v="21k to 25k"/>
    <x v="0"/>
    <s v="No"/>
    <s v="8 hours"/>
    <s v="Once in 12 months"/>
    <s v="Less working hours, Work that involves my Passion"/>
    <x v="1"/>
  </r>
  <r>
    <x v="230"/>
    <s v="India"/>
    <n v="605008"/>
    <x v="0"/>
    <x v="4"/>
    <x v="0"/>
    <s v="yes"/>
    <s v="No"/>
    <x v="0"/>
    <n v="7"/>
    <s v="Fully Remote with travel "/>
    <s v="Supportive, rewarding growth environment."/>
    <s v="Self Paced Learning Portals"/>
    <s v="Design and Creative strategy in any company"/>
    <s v="Goal-setting, supportive manager."/>
    <x v="7"/>
    <s v="I have NO other choice"/>
    <s v="If it is the right company I would try"/>
    <s v="ndidmd@gmail.c0m"/>
    <x v="2"/>
    <s v="&gt;151k"/>
    <n v="9"/>
    <s v="21k to 25k"/>
    <x v="0"/>
    <s v="No"/>
    <s v="8 hours"/>
    <s v="Once in 12 months"/>
    <s v="Less working hours, Work that involves my Passion"/>
    <x v="1"/>
  </r>
  <r>
    <x v="230"/>
    <s v="India"/>
    <n v="605008"/>
    <x v="0"/>
    <x v="4"/>
    <x v="0"/>
    <s v="yes"/>
    <s v="No"/>
    <x v="0"/>
    <n v="7"/>
    <s v="Fully Remote with travel "/>
    <s v="Supportive, rewarding growth environment."/>
    <s v="Self Paced Learning Portals"/>
    <s v="Business Operations in any organization"/>
    <s v="Goal-setting, supportive manager."/>
    <x v="7"/>
    <s v="I have NO other choice"/>
    <s v="If it is the right company I would try"/>
    <s v="ndidmd@gmail.c0m"/>
    <x v="2"/>
    <s v="&gt;151k"/>
    <n v="9"/>
    <s v="21k to 25k"/>
    <x v="0"/>
    <s v="No"/>
    <s v="8 hours"/>
    <s v="Once in 12 months"/>
    <s v="Less working hours, Work that involves my Passion"/>
    <x v="1"/>
  </r>
  <r>
    <x v="230"/>
    <s v="India"/>
    <n v="605008"/>
    <x v="0"/>
    <x v="4"/>
    <x v="0"/>
    <s v="yes"/>
    <s v="No"/>
    <x v="0"/>
    <n v="7"/>
    <s v="Fully Remote with travel "/>
    <s v="Supportive, rewarding growth environment."/>
    <s v="Self Paced Learning Portals"/>
    <s v="Build and develop a Team"/>
    <s v="Goal-setting, supportive manager."/>
    <x v="7"/>
    <s v="I have NO other choice"/>
    <s v="If it is the right company I would try"/>
    <s v="ndidmd@gmail.c0m"/>
    <x v="2"/>
    <s v="&gt;151k"/>
    <n v="9"/>
    <s v="21k to 25k"/>
    <x v="0"/>
    <s v="No"/>
    <s v="8 hours"/>
    <s v="Once in 12 months"/>
    <s v="Less working hours, Work that involves my Passion"/>
    <x v="1"/>
  </r>
  <r>
    <x v="230"/>
    <s v="India"/>
    <n v="605008"/>
    <x v="0"/>
    <x v="4"/>
    <x v="0"/>
    <s v="yes"/>
    <s v="No"/>
    <x v="0"/>
    <n v="7"/>
    <s v="Fully Remote with travel "/>
    <s v="Supportive, rewarding growth environment."/>
    <s v="Learning by observing others"/>
    <s v="Design and Creative strategy in any company"/>
    <s v="Goal-setting, supportive manager."/>
    <x v="7"/>
    <s v="I have NO other choice"/>
    <s v="If it is the right company I would try"/>
    <s v="ndidmd@gmail.c0m"/>
    <x v="2"/>
    <s v="&gt;151k"/>
    <n v="9"/>
    <s v="21k to 25k"/>
    <x v="0"/>
    <s v="No"/>
    <s v="8 hours"/>
    <s v="Once in 12 months"/>
    <s v="Less working hours, Work that involves my Passion"/>
    <x v="1"/>
  </r>
  <r>
    <x v="230"/>
    <s v="India"/>
    <n v="605008"/>
    <x v="0"/>
    <x v="4"/>
    <x v="0"/>
    <s v="yes"/>
    <s v="No"/>
    <x v="0"/>
    <n v="7"/>
    <s v="Fully Remote with travel "/>
    <s v="Supportive, rewarding growth environment."/>
    <s v="Learning by observing others"/>
    <s v="Business Operations in any organization"/>
    <s v="Goal-setting, supportive manager."/>
    <x v="7"/>
    <s v="I have NO other choice"/>
    <s v="If it is the right company I would try"/>
    <s v="ndidmd@gmail.c0m"/>
    <x v="2"/>
    <s v="&gt;151k"/>
    <n v="9"/>
    <s v="21k to 25k"/>
    <x v="0"/>
    <s v="No"/>
    <s v="8 hours"/>
    <s v="Once in 12 months"/>
    <s v="Less working hours, Work that involves my Passion"/>
    <x v="1"/>
  </r>
  <r>
    <x v="230"/>
    <s v="India"/>
    <n v="605008"/>
    <x v="0"/>
    <x v="4"/>
    <x v="0"/>
    <s v="yes"/>
    <s v="No"/>
    <x v="0"/>
    <n v="7"/>
    <s v="Fully Remote with travel "/>
    <s v="Supportive, rewarding growth environment."/>
    <s v="Learning by observing others"/>
    <s v="Build and develop a Team"/>
    <s v="Goal-setting, supportive manager."/>
    <x v="7"/>
    <s v="I have NO other choice"/>
    <s v="If it is the right company I would try"/>
    <s v="ndidmd@gmail.c0m"/>
    <x v="2"/>
    <s v="&gt;151k"/>
    <n v="9"/>
    <s v="21k to 25k"/>
    <x v="0"/>
    <s v="No"/>
    <s v="8 hours"/>
    <s v="Once in 12 months"/>
    <s v="Less working hours, Work that involves my Passion"/>
    <x v="1"/>
  </r>
  <r>
    <x v="231"/>
    <s v="India"/>
    <n v="722207"/>
    <x v="0"/>
    <x v="4"/>
    <x v="2"/>
    <s v="maybe"/>
    <s v="Yes"/>
    <x v="1"/>
    <n v="5"/>
    <s v="Hybrid Work with less than 3 days a month"/>
    <s v="Continuous learning-focused employer."/>
    <s v="Learning by observing others"/>
    <s v="Business Operations in any organization"/>
    <s v="Goal-oriented supportive manager"/>
    <x v="3"/>
    <s v="I have NO other choice"/>
    <s v="If it is the right company I would try"/>
    <s v="ndidmd@gmail.c0m"/>
    <x v="4"/>
    <s v="50k to 70k"/>
    <n v="9"/>
    <s v="21k to 25k"/>
    <x v="0"/>
    <s v="No"/>
    <s v="8 hours"/>
    <s v="Once in 12 months"/>
    <s v="Less working hours, Work that involves my Passion"/>
    <x v="1"/>
  </r>
  <r>
    <x v="231"/>
    <s v="India"/>
    <n v="722207"/>
    <x v="0"/>
    <x v="4"/>
    <x v="2"/>
    <s v="maybe"/>
    <s v="Yes"/>
    <x v="1"/>
    <n v="5"/>
    <s v="Hybrid Work with less than 3 days a month"/>
    <s v="Continuous learning-focused employer."/>
    <s v="Learning by observing others"/>
    <s v="Look deeply into Data and generate insights"/>
    <s v="Goal-oriented supportive manager"/>
    <x v="3"/>
    <s v="I have NO other choice"/>
    <s v="If it is the right company I would try"/>
    <s v="ndidmd@gmail.c0m"/>
    <x v="4"/>
    <s v="50k to 70k"/>
    <n v="9"/>
    <s v="21k to 25k"/>
    <x v="0"/>
    <s v="No"/>
    <s v="8 hours"/>
    <s v="Once in 12 months"/>
    <s v="Less working hours, Work that involves my Passion"/>
    <x v="1"/>
  </r>
  <r>
    <x v="231"/>
    <s v="India"/>
    <n v="722207"/>
    <x v="0"/>
    <x v="4"/>
    <x v="2"/>
    <s v="maybe"/>
    <s v="Yes"/>
    <x v="1"/>
    <n v="5"/>
    <s v="Hybrid Work with less than 3 days a month"/>
    <s v="Continuous learning-focused employer."/>
    <s v="Learning by observing others"/>
    <s v="Work as a freelancer and do my thing my way"/>
    <s v="Goal-oriented supportive manager"/>
    <x v="3"/>
    <s v="I have NO other choice"/>
    <s v="If it is the right company I would try"/>
    <s v="ndidmd@gmail.c0m"/>
    <x v="4"/>
    <s v="50k to 70k"/>
    <n v="9"/>
    <s v="21k to 25k"/>
    <x v="0"/>
    <s v="No"/>
    <s v="8 hours"/>
    <s v="Once in 12 months"/>
    <s v="Less working hours, Work that involves my Passion"/>
    <x v="1"/>
  </r>
  <r>
    <x v="231"/>
    <s v="India"/>
    <n v="722207"/>
    <x v="0"/>
    <x v="4"/>
    <x v="2"/>
    <s v="maybe"/>
    <s v="Yes"/>
    <x v="1"/>
    <n v="5"/>
    <s v="Hybrid Work with less than 3 days a month"/>
    <s v="Continuous learning-focused employer."/>
    <s v="Trial and error by doing side projects within the company"/>
    <s v="Business Operations in any organization"/>
    <s v="Goal-oriented supportive manager"/>
    <x v="3"/>
    <s v="I have NO other choice"/>
    <s v="If it is the right company I would try"/>
    <s v="ndidmd@gmail.c0m"/>
    <x v="4"/>
    <s v="50k to 70k"/>
    <n v="9"/>
    <s v="21k to 25k"/>
    <x v="0"/>
    <s v="No"/>
    <s v="8 hours"/>
    <s v="Once in 12 months"/>
    <s v="Less working hours, Work that involves my Passion"/>
    <x v="1"/>
  </r>
  <r>
    <x v="231"/>
    <s v="India"/>
    <n v="722207"/>
    <x v="0"/>
    <x v="4"/>
    <x v="2"/>
    <s v="maybe"/>
    <s v="Yes"/>
    <x v="1"/>
    <n v="5"/>
    <s v="Hybrid Work with less than 3 days a month"/>
    <s v="Continuous learning-focused employer."/>
    <s v="Trial and error by doing side projects within the company"/>
    <s v="Look deeply into Data and generate insights"/>
    <s v="Goal-oriented supportive manager"/>
    <x v="3"/>
    <s v="I have NO other choice"/>
    <s v="If it is the right company I would try"/>
    <s v="ndidmd@gmail.c0m"/>
    <x v="4"/>
    <s v="50k to 70k"/>
    <n v="9"/>
    <s v="21k to 25k"/>
    <x v="0"/>
    <s v="No"/>
    <s v="8 hours"/>
    <s v="Once in 12 months"/>
    <s v="Less working hours, Work that involves my Passion"/>
    <x v="1"/>
  </r>
  <r>
    <x v="231"/>
    <s v="India"/>
    <n v="722207"/>
    <x v="0"/>
    <x v="4"/>
    <x v="2"/>
    <s v="maybe"/>
    <s v="Yes"/>
    <x v="1"/>
    <n v="5"/>
    <s v="Hybrid Work with less than 3 days a month"/>
    <s v="Continuous learning-focused employer."/>
    <s v="Trial and error by doing side projects within the company"/>
    <s v="Work as a freelancer and do my thing my way"/>
    <s v="Goal-oriented supportive manager"/>
    <x v="3"/>
    <s v="I have NO other choice"/>
    <s v="If it is the right company I would try"/>
    <s v="ndidmd@gmail.c0m"/>
    <x v="4"/>
    <s v="50k to 70k"/>
    <n v="9"/>
    <s v="21k to 25k"/>
    <x v="0"/>
    <s v="No"/>
    <s v="8 hours"/>
    <s v="Once in 12 months"/>
    <s v="Less working hours, Work that involves my Passion"/>
    <x v="1"/>
  </r>
  <r>
    <x v="232"/>
    <s v="India"/>
    <n v="604102"/>
    <x v="1"/>
    <x v="0"/>
    <x v="0"/>
    <s v="yes"/>
    <s v="Yes"/>
    <x v="1"/>
    <n v="4"/>
    <s v="Hybrid Work with less than 10 days a month"/>
    <s v="Growth-oriented learning culture"/>
    <s v="Self Paced Learning Portals"/>
    <s v="Design and Creative strategy in any company"/>
    <s v="Goal-setting, supportive manager."/>
    <x v="7"/>
    <s v="I have NO other choice"/>
    <s v="If it is the right company I would try"/>
    <s v="ndidmd@gmail.c0m"/>
    <x v="0"/>
    <s v="111k to 130k"/>
    <n v="9"/>
    <s v="21k to 25k"/>
    <x v="0"/>
    <s v="No"/>
    <s v="8 hours"/>
    <s v="Once in 12 months"/>
    <s v="Less working hours, Work that involves my Passion"/>
    <x v="1"/>
  </r>
  <r>
    <x v="232"/>
    <s v="India"/>
    <n v="604102"/>
    <x v="1"/>
    <x v="0"/>
    <x v="0"/>
    <s v="yes"/>
    <s v="Yes"/>
    <x v="1"/>
    <n v="4"/>
    <s v="Hybrid Work with less than 10 days a month"/>
    <s v="Growth-oriented learning culture"/>
    <s v="Self Paced Learning Portals"/>
    <s v="Business Operations in any organization"/>
    <s v="Goal-setting, supportive manager."/>
    <x v="7"/>
    <s v="I have NO other choice"/>
    <s v="If it is the right company I would try"/>
    <s v="ndidmd@gmail.c0m"/>
    <x v="0"/>
    <s v="111k to 130k"/>
    <n v="9"/>
    <s v="21k to 25k"/>
    <x v="0"/>
    <s v="No"/>
    <s v="8 hours"/>
    <s v="Once in 12 months"/>
    <s v="Less working hours, Work that involves my Passion"/>
    <x v="1"/>
  </r>
  <r>
    <x v="232"/>
    <s v="India"/>
    <n v="604102"/>
    <x v="1"/>
    <x v="0"/>
    <x v="0"/>
    <s v="yes"/>
    <s v="Yes"/>
    <x v="1"/>
    <n v="4"/>
    <s v="Hybrid Work with less than 10 days a month"/>
    <s v="Growth-oriented learning culture"/>
    <s v="Self Paced Learning Portals"/>
    <s v="Look deeply into Data and generate insights"/>
    <s v="Goal-setting, supportive manager."/>
    <x v="7"/>
    <s v="I have NO other choice"/>
    <s v="If it is the right company I would try"/>
    <s v="ndidmd@gmail.c0m"/>
    <x v="0"/>
    <s v="111k to 130k"/>
    <n v="9"/>
    <s v="21k to 25k"/>
    <x v="0"/>
    <s v="No"/>
    <s v="8 hours"/>
    <s v="Once in 12 months"/>
    <s v="Less working hours, Work that involves my Passion"/>
    <x v="1"/>
  </r>
  <r>
    <x v="232"/>
    <s v="India"/>
    <n v="604102"/>
    <x v="1"/>
    <x v="0"/>
    <x v="0"/>
    <s v="yes"/>
    <s v="Yes"/>
    <x v="1"/>
    <n v="4"/>
    <s v="Hybrid Work with less than 10 days a month"/>
    <s v="Growth-oriented learning culture"/>
    <s v="Learning by observing others"/>
    <s v="Design and Creative strategy in any company"/>
    <s v="Goal-setting, supportive manager."/>
    <x v="7"/>
    <s v="I have NO other choice"/>
    <s v="If it is the right company I would try"/>
    <s v="ndidmd@gmail.c0m"/>
    <x v="0"/>
    <s v="111k to 130k"/>
    <n v="9"/>
    <s v="21k to 25k"/>
    <x v="0"/>
    <s v="No"/>
    <s v="8 hours"/>
    <s v="Once in 12 months"/>
    <s v="Less working hours, Work that involves my Passion"/>
    <x v="1"/>
  </r>
  <r>
    <x v="232"/>
    <s v="India"/>
    <n v="604102"/>
    <x v="1"/>
    <x v="0"/>
    <x v="0"/>
    <s v="yes"/>
    <s v="Yes"/>
    <x v="1"/>
    <n v="4"/>
    <s v="Hybrid Work with less than 10 days a month"/>
    <s v="Growth-oriented learning culture"/>
    <s v="Learning by observing others"/>
    <s v="Business Operations in any organization"/>
    <s v="Goal-setting, supportive manager."/>
    <x v="7"/>
    <s v="I have NO other choice"/>
    <s v="If it is the right company I would try"/>
    <s v="ndidmd@gmail.c0m"/>
    <x v="0"/>
    <s v="111k to 130k"/>
    <n v="9"/>
    <s v="21k to 25k"/>
    <x v="0"/>
    <s v="No"/>
    <s v="8 hours"/>
    <s v="Once in 12 months"/>
    <s v="Less working hours, Work that involves my Passion"/>
    <x v="1"/>
  </r>
  <r>
    <x v="232"/>
    <s v="India"/>
    <n v="604102"/>
    <x v="1"/>
    <x v="0"/>
    <x v="0"/>
    <s v="yes"/>
    <s v="Yes"/>
    <x v="1"/>
    <n v="4"/>
    <s v="Hybrid Work with less than 10 days a month"/>
    <s v="Growth-oriented learning culture"/>
    <s v="Learning by observing others"/>
    <s v="Look deeply into Data and generate insights"/>
    <s v="Goal-setting, supportive manager."/>
    <x v="7"/>
    <s v="I have NO other choice"/>
    <s v="If it is the right company I would try"/>
    <s v="ndidmd@gmail.c0m"/>
    <x v="0"/>
    <s v="111k to 130k"/>
    <n v="9"/>
    <s v="21k to 25k"/>
    <x v="0"/>
    <s v="No"/>
    <s v="8 hours"/>
    <s v="Once in 12 months"/>
    <s v="Less working hours, Work that involves my Passion"/>
    <x v="1"/>
  </r>
  <r>
    <x v="233"/>
    <s v="India"/>
    <n v="122002"/>
    <x v="0"/>
    <x v="0"/>
    <x v="0"/>
    <s v="No"/>
    <s v="No"/>
    <x v="0"/>
    <n v="7"/>
    <s v="Hybrid Work with less than 15 days a month"/>
    <s v="Continuous learning-focused employer."/>
    <s v="Self Paced Learning Portals"/>
    <s v="Teaching in any of the institutes/online or Offline"/>
    <s v="Goal-oriented supportive manager"/>
    <x v="1"/>
    <s v="I have NO other choice"/>
    <s v="If it is the right company I would try"/>
    <s v="ndidmd@gmail.c0m"/>
    <x v="2"/>
    <s v="&gt;151k"/>
    <n v="9"/>
    <s v="21k to 25k"/>
    <x v="0"/>
    <s v="No"/>
    <s v="8 hours"/>
    <s v="Once in 12 months"/>
    <s v="Less working hours, Work that involves my Passion"/>
    <x v="1"/>
  </r>
  <r>
    <x v="233"/>
    <s v="India"/>
    <n v="122002"/>
    <x v="0"/>
    <x v="0"/>
    <x v="0"/>
    <s v="No"/>
    <s v="No"/>
    <x v="0"/>
    <n v="7"/>
    <s v="Hybrid Work with less than 15 days a month"/>
    <s v="Continuous learning-focused employer."/>
    <s v="Self Paced Learning Portals"/>
    <s v="Manage and drive End-to-End Projects or Products"/>
    <s v="Goal-oriented supportive manager"/>
    <x v="1"/>
    <s v="I have NO other choice"/>
    <s v="If it is the right company I would try"/>
    <s v="ndidmd@gmail.c0m"/>
    <x v="2"/>
    <s v="&gt;151k"/>
    <n v="9"/>
    <s v="21k to 25k"/>
    <x v="0"/>
    <s v="No"/>
    <s v="8 hours"/>
    <s v="Once in 12 months"/>
    <s v="Less working hours, Work that involves my Passion"/>
    <x v="1"/>
  </r>
  <r>
    <x v="233"/>
    <s v="India"/>
    <n v="122002"/>
    <x v="0"/>
    <x v="0"/>
    <x v="0"/>
    <s v="No"/>
    <s v="No"/>
    <x v="0"/>
    <n v="7"/>
    <s v="Hybrid Work with less than 15 days a month"/>
    <s v="Continuous learning-focused employer."/>
    <s v="Self Paced Learning Portals"/>
    <s v="Design and Develop amazing software"/>
    <s v="Goal-oriented supportive manager"/>
    <x v="1"/>
    <s v="I have NO other choice"/>
    <s v="If it is the right company I would try"/>
    <s v="ndidmd@gmail.c0m"/>
    <x v="2"/>
    <s v="&gt;151k"/>
    <n v="9"/>
    <s v="21k to 25k"/>
    <x v="0"/>
    <s v="No"/>
    <s v="8 hours"/>
    <s v="Once in 12 months"/>
    <s v="Less working hours, Work that involves my Passion"/>
    <x v="1"/>
  </r>
  <r>
    <x v="233"/>
    <s v="India"/>
    <n v="122002"/>
    <x v="0"/>
    <x v="0"/>
    <x v="0"/>
    <s v="No"/>
    <s v="No"/>
    <x v="0"/>
    <n v="7"/>
    <s v="Hybrid Work with less than 15 days a month"/>
    <s v="Continuous learning-focused employer."/>
    <s v="Instructor or Expert Learning Programs"/>
    <s v="Teaching in any of the institutes/online or Offline"/>
    <s v="Goal-oriented supportive manager"/>
    <x v="1"/>
    <s v="I have NO other choice"/>
    <s v="If it is the right company I would try"/>
    <s v="ndidmd@gmail.c0m"/>
    <x v="2"/>
    <s v="&gt;151k"/>
    <n v="9"/>
    <s v="21k to 25k"/>
    <x v="0"/>
    <s v="No"/>
    <s v="8 hours"/>
    <s v="Once in 12 months"/>
    <s v="Less working hours, Work that involves my Passion"/>
    <x v="1"/>
  </r>
  <r>
    <x v="233"/>
    <s v="India"/>
    <n v="122002"/>
    <x v="0"/>
    <x v="0"/>
    <x v="0"/>
    <s v="No"/>
    <s v="No"/>
    <x v="0"/>
    <n v="7"/>
    <s v="Hybrid Work with less than 15 days a month"/>
    <s v="Continuous learning-focused employer."/>
    <s v="Instructor or Expert Learning Programs"/>
    <s v="Manage and drive End-to-End Projects or Products"/>
    <s v="Goal-oriented supportive manager"/>
    <x v="1"/>
    <s v="I have NO other choice"/>
    <s v="If it is the right company I would try"/>
    <s v="ndidmd@gmail.c0m"/>
    <x v="2"/>
    <s v="&gt;151k"/>
    <n v="9"/>
    <s v="21k to 25k"/>
    <x v="0"/>
    <s v="No"/>
    <s v="8 hours"/>
    <s v="Once in 12 months"/>
    <s v="Less working hours, Work that involves my Passion"/>
    <x v="1"/>
  </r>
  <r>
    <x v="233"/>
    <s v="India"/>
    <n v="122002"/>
    <x v="0"/>
    <x v="0"/>
    <x v="0"/>
    <s v="No"/>
    <s v="No"/>
    <x v="0"/>
    <n v="7"/>
    <s v="Hybrid Work with less than 15 days a month"/>
    <s v="Continuous learning-focused employer."/>
    <s v="Instructor or Expert Learning Programs"/>
    <s v="Design and Develop amazing software"/>
    <s v="Goal-oriented supportive manager"/>
    <x v="1"/>
    <s v="I have NO other choice"/>
    <s v="If it is the right company I would try"/>
    <s v="ndidmd@gmail.c0m"/>
    <x v="2"/>
    <s v="&gt;151k"/>
    <n v="9"/>
    <s v="21k to 25k"/>
    <x v="0"/>
    <s v="No"/>
    <s v="8 hours"/>
    <s v="Once in 12 months"/>
    <s v="Less working hours, Work that involves my Passion"/>
    <x v="1"/>
  </r>
  <r>
    <x v="234"/>
    <s v="India"/>
    <n v="605102"/>
    <x v="1"/>
    <x v="2"/>
    <x v="0"/>
    <s v="maybe"/>
    <s v="Yes"/>
    <x v="1"/>
    <n v="5"/>
    <s v="Office "/>
    <s v="Growth-oriented learning culture"/>
    <s v="Self Paced Learning Portals"/>
    <s v="Business Operations in any organization"/>
    <s v="Target-driven, accountability-focused manager"/>
    <x v="4"/>
    <s v="I have NO other choice"/>
    <s v="If it is the right company I would try"/>
    <s v="ndidmd@gmail.c0m"/>
    <x v="3"/>
    <s v="71k to 90k"/>
    <n v="9"/>
    <s v="21k to 25k"/>
    <x v="0"/>
    <s v="No"/>
    <s v="8 hours"/>
    <s v="Once in 12 months"/>
    <s v="Less working hours, Work that involves my Passion"/>
    <x v="1"/>
  </r>
  <r>
    <x v="234"/>
    <s v="India"/>
    <n v="605102"/>
    <x v="1"/>
    <x v="2"/>
    <x v="0"/>
    <s v="maybe"/>
    <s v="Yes"/>
    <x v="1"/>
    <n v="5"/>
    <s v="Office "/>
    <s v="Growth-oriented learning culture"/>
    <s v="Self Paced Learning Portals"/>
    <s v="Design and Develop amazing software"/>
    <s v="Target-driven, accountability-focused manager"/>
    <x v="4"/>
    <s v="I have NO other choice"/>
    <s v="If it is the right company I would try"/>
    <s v="ndidmd@gmail.c0m"/>
    <x v="3"/>
    <s v="71k to 90k"/>
    <n v="9"/>
    <s v="21k to 25k"/>
    <x v="0"/>
    <s v="No"/>
    <s v="8 hours"/>
    <s v="Once in 12 months"/>
    <s v="Less working hours, Work that involves my Passion"/>
    <x v="1"/>
  </r>
  <r>
    <x v="234"/>
    <s v="India"/>
    <n v="605102"/>
    <x v="1"/>
    <x v="2"/>
    <x v="0"/>
    <s v="maybe"/>
    <s v="Yes"/>
    <x v="1"/>
    <n v="5"/>
    <s v="Office "/>
    <s v="Growth-oriented learning culture"/>
    <s v="Self Paced Learning Portals"/>
    <s v="Become a content Creator in some platform"/>
    <s v="Target-driven, accountability-focused manager"/>
    <x v="4"/>
    <s v="I have NO other choice"/>
    <s v="If it is the right company I would try"/>
    <s v="ndidmd@gmail.c0m"/>
    <x v="3"/>
    <s v="71k to 90k"/>
    <n v="9"/>
    <s v="21k to 25k"/>
    <x v="0"/>
    <s v="No"/>
    <s v="8 hours"/>
    <s v="Once in 12 months"/>
    <s v="Less working hours, Work that involves my Passion"/>
    <x v="1"/>
  </r>
  <r>
    <x v="234"/>
    <s v="India"/>
    <n v="605102"/>
    <x v="1"/>
    <x v="2"/>
    <x v="0"/>
    <s v="maybe"/>
    <s v="Yes"/>
    <x v="1"/>
    <n v="5"/>
    <s v="Office "/>
    <s v="Growth-oriented learning culture"/>
    <s v="Instructor or Expert Learning Programs"/>
    <s v="Business Operations in any organization"/>
    <s v="Target-driven, accountability-focused manager"/>
    <x v="4"/>
    <s v="I have NO other choice"/>
    <s v="If it is the right company I would try"/>
    <s v="ndidmd@gmail.c0m"/>
    <x v="3"/>
    <s v="71k to 90k"/>
    <n v="9"/>
    <s v="21k to 25k"/>
    <x v="0"/>
    <s v="No"/>
    <s v="8 hours"/>
    <s v="Once in 12 months"/>
    <s v="Less working hours, Work that involves my Passion"/>
    <x v="1"/>
  </r>
  <r>
    <x v="234"/>
    <s v="India"/>
    <n v="605102"/>
    <x v="1"/>
    <x v="2"/>
    <x v="0"/>
    <s v="maybe"/>
    <s v="Yes"/>
    <x v="1"/>
    <n v="5"/>
    <s v="Office "/>
    <s v="Growth-oriented learning culture"/>
    <s v="Instructor or Expert Learning Programs"/>
    <s v="Design and Develop amazing software"/>
    <s v="Target-driven, accountability-focused manager"/>
    <x v="4"/>
    <s v="I have NO other choice"/>
    <s v="If it is the right company I would try"/>
    <s v="ndidmd@gmail.c0m"/>
    <x v="3"/>
    <s v="71k to 90k"/>
    <n v="9"/>
    <s v="21k to 25k"/>
    <x v="0"/>
    <s v="No"/>
    <s v="8 hours"/>
    <s v="Once in 12 months"/>
    <s v="Less working hours, Work that involves my Passion"/>
    <x v="1"/>
  </r>
  <r>
    <x v="234"/>
    <s v="India"/>
    <n v="605102"/>
    <x v="1"/>
    <x v="2"/>
    <x v="0"/>
    <s v="maybe"/>
    <s v="Yes"/>
    <x v="1"/>
    <n v="5"/>
    <s v="Office "/>
    <s v="Growth-oriented learning culture"/>
    <s v="Instructor or Expert Learning Programs"/>
    <s v="Become a content Creator in some platform"/>
    <s v="Target-driven, accountability-focused manager"/>
    <x v="4"/>
    <s v="I have NO other choice"/>
    <s v="If it is the right company I would try"/>
    <s v="ndidmd@gmail.c0m"/>
    <x v="3"/>
    <s v="71k to 90k"/>
    <n v="9"/>
    <s v="21k to 25k"/>
    <x v="0"/>
    <s v="No"/>
    <s v="8 hours"/>
    <s v="Once in 12 months"/>
    <s v="Less working hours, Work that involves my Passion"/>
    <x v="1"/>
  </r>
  <r>
    <x v="235"/>
    <s v="India"/>
    <n v="607001"/>
    <x v="0"/>
    <x v="1"/>
    <x v="1"/>
    <s v="maybe"/>
    <s v="Yes"/>
    <x v="1"/>
    <n v="5"/>
    <s v="Hybrid Work with less than 15 days a month"/>
    <s v="Supportive, rewarding growth environment."/>
    <s v="Self Paced Learning Portals"/>
    <s v="Business Operations in any organization"/>
    <s v="Goal-oriented supportive manager"/>
    <x v="3"/>
    <s v="I have NO other choice"/>
    <s v="If it is the right company I would try"/>
    <s v="ndidmd@gmail.c0m"/>
    <x v="2"/>
    <s v="131k to 150k"/>
    <n v="9"/>
    <s v="21k to 25k"/>
    <x v="0"/>
    <s v="No"/>
    <s v="8 hours"/>
    <s v="Once in 12 months"/>
    <s v="Less working hours, Work that involves my Passion"/>
    <x v="1"/>
  </r>
  <r>
    <x v="235"/>
    <s v="India"/>
    <n v="607001"/>
    <x v="0"/>
    <x v="1"/>
    <x v="1"/>
    <s v="maybe"/>
    <s v="Yes"/>
    <x v="1"/>
    <n v="5"/>
    <s v="Hybrid Work with less than 15 days a month"/>
    <s v="Supportive, rewarding growth environment."/>
    <s v="Self Paced Learning Portals"/>
    <s v="Manage and drive End-to-End Projects or Products"/>
    <s v="Goal-oriented supportive manager"/>
    <x v="3"/>
    <s v="I have NO other choice"/>
    <s v="If it is the right company I would try"/>
    <s v="ndidmd@gmail.c0m"/>
    <x v="2"/>
    <s v="131k to 150k"/>
    <n v="9"/>
    <s v="21k to 25k"/>
    <x v="0"/>
    <s v="No"/>
    <s v="8 hours"/>
    <s v="Once in 12 months"/>
    <s v="Less working hours, Work that involves my Passion"/>
    <x v="1"/>
  </r>
  <r>
    <x v="235"/>
    <s v="India"/>
    <n v="607001"/>
    <x v="0"/>
    <x v="1"/>
    <x v="1"/>
    <s v="maybe"/>
    <s v="Yes"/>
    <x v="1"/>
    <n v="5"/>
    <s v="Hybrid Work with less than 15 days a month"/>
    <s v="Supportive, rewarding growth environment."/>
    <s v="Self Paced Learning Portals"/>
    <s v="Build and develop a Team"/>
    <s v="Goal-oriented supportive manager"/>
    <x v="3"/>
    <s v="I have NO other choice"/>
    <s v="If it is the right company I would try"/>
    <s v="ndidmd@gmail.c0m"/>
    <x v="2"/>
    <s v="131k to 150k"/>
    <n v="9"/>
    <s v="21k to 25k"/>
    <x v="0"/>
    <s v="No"/>
    <s v="8 hours"/>
    <s v="Once in 12 months"/>
    <s v="Less working hours, Work that involves my Passion"/>
    <x v="1"/>
  </r>
  <r>
    <x v="235"/>
    <s v="India"/>
    <n v="607001"/>
    <x v="0"/>
    <x v="1"/>
    <x v="1"/>
    <s v="maybe"/>
    <s v="Yes"/>
    <x v="1"/>
    <n v="5"/>
    <s v="Hybrid Work with less than 15 days a month"/>
    <s v="Supportive, rewarding growth environment."/>
    <s v="Learning by observing others"/>
    <s v="Business Operations in any organization"/>
    <s v="Goal-oriented supportive manager"/>
    <x v="3"/>
    <s v="I have NO other choice"/>
    <s v="If it is the right company I would try"/>
    <s v="ndidmd@gmail.c0m"/>
    <x v="2"/>
    <s v="131k to 150k"/>
    <n v="9"/>
    <s v="21k to 25k"/>
    <x v="0"/>
    <s v="No"/>
    <s v="8 hours"/>
    <s v="Once in 12 months"/>
    <s v="Less working hours, Work that involves my Passion"/>
    <x v="1"/>
  </r>
  <r>
    <x v="235"/>
    <s v="India"/>
    <n v="607001"/>
    <x v="0"/>
    <x v="1"/>
    <x v="1"/>
    <s v="maybe"/>
    <s v="Yes"/>
    <x v="1"/>
    <n v="5"/>
    <s v="Hybrid Work with less than 15 days a month"/>
    <s v="Supportive, rewarding growth environment."/>
    <s v="Learning by observing others"/>
    <s v="Manage and drive End-to-End Projects or Products"/>
    <s v="Goal-oriented supportive manager"/>
    <x v="3"/>
    <s v="I have NO other choice"/>
    <s v="If it is the right company I would try"/>
    <s v="ndidmd@gmail.c0m"/>
    <x v="2"/>
    <s v="131k to 150k"/>
    <n v="9"/>
    <s v="21k to 25k"/>
    <x v="0"/>
    <s v="No"/>
    <s v="8 hours"/>
    <s v="Once in 12 months"/>
    <s v="Less working hours, Work that involves my Passion"/>
    <x v="1"/>
  </r>
  <r>
    <x v="235"/>
    <s v="India"/>
    <n v="607001"/>
    <x v="0"/>
    <x v="1"/>
    <x v="1"/>
    <s v="maybe"/>
    <s v="Yes"/>
    <x v="1"/>
    <n v="5"/>
    <s v="Hybrid Work with less than 15 days a month"/>
    <s v="Supportive, rewarding growth environment."/>
    <s v="Learning by observing others"/>
    <s v="Build and develop a Team"/>
    <s v="Goal-oriented supportive manager"/>
    <x v="3"/>
    <s v="I have NO other choice"/>
    <s v="If it is the right company I would try"/>
    <s v="ndidmd@gmail.c0m"/>
    <x v="2"/>
    <s v="131k to 150k"/>
    <n v="9"/>
    <s v="21k to 25k"/>
    <x v="0"/>
    <s v="No"/>
    <s v="8 hours"/>
    <s v="Once in 12 months"/>
    <s v="Less working hours, Work that involves my Passion"/>
    <x v="1"/>
  </r>
  <r>
    <x v="236"/>
    <s v="India"/>
    <n v="605102"/>
    <x v="1"/>
    <x v="2"/>
    <x v="0"/>
    <s v="yes"/>
    <s v="Yes"/>
    <x v="1"/>
    <n v="1"/>
    <s v="Office "/>
    <s v="Growth-oriented learning culture"/>
    <s v="Self Paced Learning Portals"/>
    <s v="Design and Creative strategy in any company"/>
    <s v="Goal-setting, supportive manager."/>
    <x v="4"/>
    <s v="I have NO other choice"/>
    <s v="If it is the right company I would try"/>
    <s v="ndidmd@gmail.c0m"/>
    <x v="2"/>
    <s v="50k to 70k"/>
    <n v="9"/>
    <s v="21k to 25k"/>
    <x v="0"/>
    <s v="No"/>
    <s v="8 hours"/>
    <s v="Once in 12 months"/>
    <s v="Less working hours, Work that involves my Passion"/>
    <x v="1"/>
  </r>
  <r>
    <x v="236"/>
    <s v="India"/>
    <n v="605102"/>
    <x v="1"/>
    <x v="2"/>
    <x v="0"/>
    <s v="yes"/>
    <s v="Yes"/>
    <x v="1"/>
    <n v="1"/>
    <s v="Office "/>
    <s v="Growth-oriented learning culture"/>
    <s v="Self Paced Learning Portals"/>
    <s v="Work in a BPO setup for some well known client"/>
    <s v="Goal-setting, supportive manager."/>
    <x v="4"/>
    <s v="I have NO other choice"/>
    <s v="If it is the right company I would try"/>
    <s v="ndidmd@gmail.c0m"/>
    <x v="2"/>
    <s v="50k to 70k"/>
    <n v="9"/>
    <s v="21k to 25k"/>
    <x v="0"/>
    <s v="No"/>
    <s v="8 hours"/>
    <s v="Once in 12 months"/>
    <s v="Less working hours, Work that involves my Passion"/>
    <x v="1"/>
  </r>
  <r>
    <x v="236"/>
    <s v="India"/>
    <n v="605102"/>
    <x v="1"/>
    <x v="2"/>
    <x v="0"/>
    <s v="yes"/>
    <s v="Yes"/>
    <x v="1"/>
    <n v="1"/>
    <s v="Office "/>
    <s v="Growth-oriented learning culture"/>
    <s v="Self Paced Learning Portals"/>
    <s v="Become a content Creator in some platform"/>
    <s v="Goal-setting, supportive manager."/>
    <x v="4"/>
    <s v="I have NO other choice"/>
    <s v="If it is the right company I would try"/>
    <s v="ndidmd@gmail.c0m"/>
    <x v="2"/>
    <s v="50k to 70k"/>
    <n v="9"/>
    <s v="21k to 25k"/>
    <x v="0"/>
    <s v="No"/>
    <s v="8 hours"/>
    <s v="Once in 12 months"/>
    <s v="Less working hours, Work that involves my Passion"/>
    <x v="1"/>
  </r>
  <r>
    <x v="236"/>
    <s v="India"/>
    <n v="605102"/>
    <x v="1"/>
    <x v="2"/>
    <x v="0"/>
    <s v="yes"/>
    <s v="Yes"/>
    <x v="1"/>
    <n v="1"/>
    <s v="Office "/>
    <s v="Growth-oriented learning culture"/>
    <s v="Learning by observing others"/>
    <s v="Design and Creative strategy in any company"/>
    <s v="Goal-setting, supportive manager."/>
    <x v="4"/>
    <s v="I have NO other choice"/>
    <s v="If it is the right company I would try"/>
    <s v="ndidmd@gmail.c0m"/>
    <x v="2"/>
    <s v="50k to 70k"/>
    <n v="9"/>
    <s v="21k to 25k"/>
    <x v="0"/>
    <s v="No"/>
    <s v="8 hours"/>
    <s v="Once in 12 months"/>
    <s v="Less working hours, Work that involves my Passion"/>
    <x v="1"/>
  </r>
  <r>
    <x v="236"/>
    <s v="India"/>
    <n v="605102"/>
    <x v="1"/>
    <x v="2"/>
    <x v="0"/>
    <s v="yes"/>
    <s v="Yes"/>
    <x v="1"/>
    <n v="1"/>
    <s v="Office "/>
    <s v="Growth-oriented learning culture"/>
    <s v="Learning by observing others"/>
    <s v="Work in a BPO setup for some well known client"/>
    <s v="Goal-setting, supportive manager."/>
    <x v="4"/>
    <s v="I have NO other choice"/>
    <s v="If it is the right company I would try"/>
    <s v="ndidmd@gmail.c0m"/>
    <x v="2"/>
    <s v="50k to 70k"/>
    <n v="9"/>
    <s v="21k to 25k"/>
    <x v="0"/>
    <s v="No"/>
    <s v="8 hours"/>
    <s v="Once in 12 months"/>
    <s v="Less working hours, Work that involves my Passion"/>
    <x v="1"/>
  </r>
  <r>
    <x v="236"/>
    <s v="India"/>
    <n v="605102"/>
    <x v="1"/>
    <x v="2"/>
    <x v="0"/>
    <s v="yes"/>
    <s v="Yes"/>
    <x v="1"/>
    <n v="1"/>
    <s v="Office "/>
    <s v="Growth-oriented learning culture"/>
    <s v="Learning by observing others"/>
    <s v="Become a content Creator in some platform"/>
    <s v="Goal-setting, supportive manager."/>
    <x v="4"/>
    <s v="I have NO other choice"/>
    <s v="If it is the right company I would try"/>
    <s v="ndidmd@gmail.c0m"/>
    <x v="2"/>
    <s v="50k to 70k"/>
    <n v="9"/>
    <s v="21k to 25k"/>
    <x v="0"/>
    <s v="No"/>
    <s v="8 hours"/>
    <s v="Once in 12 months"/>
    <s v="Less working hours, Work that involves my Passion"/>
    <x v="1"/>
  </r>
  <r>
    <x v="237"/>
    <s v="India"/>
    <n v="500026"/>
    <x v="1"/>
    <x v="0"/>
    <x v="2"/>
    <s v="maybe"/>
    <s v="No"/>
    <x v="0"/>
    <n v="7"/>
    <s v="Hybrid Work with less than 10 days a month"/>
    <s v="Supportive, rewarding growth environment."/>
    <s v="Self Paced Learning Portals"/>
    <s v="Teaching in any of the institutes/online or Offline"/>
    <s v="Goal-oriented supportive manager"/>
    <x v="1"/>
    <s v="I have NO other choice"/>
    <s v="If it is the right company I would try"/>
    <s v="ndidmd@gmail.c0m"/>
    <x v="0"/>
    <s v="131k to 150k"/>
    <n v="9"/>
    <s v="21k to 25k"/>
    <x v="0"/>
    <s v="No"/>
    <s v="8 hours"/>
    <s v="Once in 12 months"/>
    <s v="Less working hours, Work that involves my Passion"/>
    <x v="1"/>
  </r>
  <r>
    <x v="237"/>
    <s v="India"/>
    <n v="500026"/>
    <x v="1"/>
    <x v="0"/>
    <x v="2"/>
    <s v="maybe"/>
    <s v="No"/>
    <x v="0"/>
    <n v="7"/>
    <s v="Hybrid Work with less than 10 days a month"/>
    <s v="Supportive, rewarding growth environment."/>
    <s v="Self Paced Learning Portals"/>
    <s v="Look deeply into Data and generate insights"/>
    <s v="Goal-oriented supportive manager"/>
    <x v="1"/>
    <s v="I have NO other choice"/>
    <s v="If it is the right company I would try"/>
    <s v="ndidmd@gmail.c0m"/>
    <x v="0"/>
    <s v="131k to 150k"/>
    <n v="9"/>
    <s v="21k to 25k"/>
    <x v="0"/>
    <s v="No"/>
    <s v="8 hours"/>
    <s v="Once in 12 months"/>
    <s v="Less working hours, Work that involves my Passion"/>
    <x v="1"/>
  </r>
  <r>
    <x v="237"/>
    <s v="India"/>
    <n v="500026"/>
    <x v="1"/>
    <x v="0"/>
    <x v="2"/>
    <s v="maybe"/>
    <s v="No"/>
    <x v="0"/>
    <n v="7"/>
    <s v="Hybrid Work with less than 10 days a month"/>
    <s v="Supportive, rewarding growth environment."/>
    <s v="Self Paced Learning Portals"/>
    <s v="Work as a freelancer and do my thing my way"/>
    <s v="Goal-oriented supportive manager"/>
    <x v="1"/>
    <s v="I have NO other choice"/>
    <s v="If it is the right company I would try"/>
    <s v="ndidmd@gmail.c0m"/>
    <x v="0"/>
    <s v="131k to 150k"/>
    <n v="9"/>
    <s v="21k to 25k"/>
    <x v="0"/>
    <s v="No"/>
    <s v="8 hours"/>
    <s v="Once in 12 months"/>
    <s v="Less working hours, Work that involves my Passion"/>
    <x v="1"/>
  </r>
  <r>
    <x v="237"/>
    <s v="India"/>
    <n v="500026"/>
    <x v="1"/>
    <x v="0"/>
    <x v="2"/>
    <s v="maybe"/>
    <s v="No"/>
    <x v="0"/>
    <n v="7"/>
    <s v="Hybrid Work with less than 10 days a month"/>
    <s v="Supportive, rewarding growth environment."/>
    <s v="Instructor or Expert Learning Programs"/>
    <s v="Teaching in any of the institutes/online or Offline"/>
    <s v="Goal-oriented supportive manager"/>
    <x v="1"/>
    <s v="I have NO other choice"/>
    <s v="If it is the right company I would try"/>
    <s v="ndidmd@gmail.c0m"/>
    <x v="0"/>
    <s v="131k to 150k"/>
    <n v="9"/>
    <s v="21k to 25k"/>
    <x v="0"/>
    <s v="No"/>
    <s v="8 hours"/>
    <s v="Once in 12 months"/>
    <s v="Less working hours, Work that involves my Passion"/>
    <x v="1"/>
  </r>
  <r>
    <x v="237"/>
    <s v="India"/>
    <n v="500026"/>
    <x v="1"/>
    <x v="0"/>
    <x v="2"/>
    <s v="maybe"/>
    <s v="No"/>
    <x v="0"/>
    <n v="7"/>
    <s v="Hybrid Work with less than 10 days a month"/>
    <s v="Supportive, rewarding growth environment."/>
    <s v="Instructor or Expert Learning Programs"/>
    <s v="Look deeply into Data and generate insights"/>
    <s v="Goal-oriented supportive manager"/>
    <x v="1"/>
    <s v="I have NO other choice"/>
    <s v="If it is the right company I would try"/>
    <s v="ndidmd@gmail.c0m"/>
    <x v="0"/>
    <s v="131k to 150k"/>
    <n v="9"/>
    <s v="21k to 25k"/>
    <x v="0"/>
    <s v="No"/>
    <s v="8 hours"/>
    <s v="Once in 12 months"/>
    <s v="Less working hours, Work that involves my Passion"/>
    <x v="1"/>
  </r>
  <r>
    <x v="237"/>
    <s v="India"/>
    <n v="500026"/>
    <x v="1"/>
    <x v="0"/>
    <x v="2"/>
    <s v="maybe"/>
    <s v="No"/>
    <x v="0"/>
    <n v="7"/>
    <s v="Hybrid Work with less than 10 days a month"/>
    <s v="Supportive, rewarding growth environment."/>
    <s v="Instructor or Expert Learning Programs"/>
    <s v="Work as a freelancer and do my thing my way"/>
    <s v="Goal-oriented supportive manager"/>
    <x v="1"/>
    <s v="I have NO other choice"/>
    <s v="If it is the right company I would try"/>
    <s v="ndidmd@gmail.c0m"/>
    <x v="0"/>
    <s v="131k to 150k"/>
    <n v="9"/>
    <s v="21k to 25k"/>
    <x v="0"/>
    <s v="No"/>
    <s v="8 hours"/>
    <s v="Once in 12 months"/>
    <s v="Less working hours, Work that involves my Passion"/>
    <x v="1"/>
  </r>
  <r>
    <x v="238"/>
    <s v="India"/>
    <n v="500030"/>
    <x v="1"/>
    <x v="1"/>
    <x v="0"/>
    <s v="maybe"/>
    <s v="No"/>
    <x v="0"/>
    <n v="5"/>
    <s v="Office "/>
    <s v="Growth-oriented learning culture"/>
    <s v="Instructor or Expert Learning Programs"/>
    <s v="Teaching in any of the institutes/online or Offline"/>
    <s v="Goal-oriented supportive manager"/>
    <x v="4"/>
    <s v="I have NO other choice"/>
    <s v="If it is the right company I would try"/>
    <s v="ndidmd@gmail.c0m"/>
    <x v="5"/>
    <s v="&gt;151k"/>
    <n v="9"/>
    <s v="21k to 25k"/>
    <x v="0"/>
    <s v="No"/>
    <s v="8 hours"/>
    <s v="Once in 12 months"/>
    <s v="Less working hours, Work that involves my Passion"/>
    <x v="1"/>
  </r>
  <r>
    <x v="238"/>
    <s v="India"/>
    <n v="500030"/>
    <x v="1"/>
    <x v="1"/>
    <x v="0"/>
    <s v="maybe"/>
    <s v="No"/>
    <x v="0"/>
    <n v="5"/>
    <s v="Office "/>
    <s v="Growth-oriented learning culture"/>
    <s v="Instructor or Expert Learning Programs"/>
    <s v="Work as a freelancer and do my thing my way"/>
    <s v="Goal-oriented supportive manager"/>
    <x v="4"/>
    <s v="I have NO other choice"/>
    <s v="If it is the right company I would try"/>
    <s v="ndidmd@gmail.c0m"/>
    <x v="5"/>
    <s v="&gt;151k"/>
    <n v="9"/>
    <s v="21k to 25k"/>
    <x v="0"/>
    <s v="No"/>
    <s v="8 hours"/>
    <s v="Once in 12 months"/>
    <s v="Less working hours, Work that involves my Passion"/>
    <x v="1"/>
  </r>
  <r>
    <x v="238"/>
    <s v="India"/>
    <n v="500030"/>
    <x v="1"/>
    <x v="1"/>
    <x v="0"/>
    <s v="maybe"/>
    <s v="No"/>
    <x v="0"/>
    <n v="5"/>
    <s v="Office "/>
    <s v="Growth-oriented learning culture"/>
    <s v="Instructor or Expert Learning Programs"/>
    <s v="Become a content Creator in some platform"/>
    <s v="Goal-oriented supportive manager"/>
    <x v="4"/>
    <s v="I have NO other choice"/>
    <s v="If it is the right company I would try"/>
    <s v="ndidmd@gmail.c0m"/>
    <x v="5"/>
    <s v="&gt;151k"/>
    <n v="9"/>
    <s v="21k to 25k"/>
    <x v="0"/>
    <s v="No"/>
    <s v="8 hours"/>
    <s v="Once in 12 months"/>
    <s v="Less working hours, Work that involves my Passion"/>
    <x v="1"/>
  </r>
  <r>
    <x v="238"/>
    <s v="India"/>
    <n v="500030"/>
    <x v="1"/>
    <x v="1"/>
    <x v="0"/>
    <s v="maybe"/>
    <s v="No"/>
    <x v="0"/>
    <n v="5"/>
    <s v="Office "/>
    <s v="Growth-oriented learning culture"/>
    <s v="Learning by observing others"/>
    <s v="Teaching in any of the institutes/online or Offline"/>
    <s v="Goal-oriented supportive manager"/>
    <x v="4"/>
    <s v="I have NO other choice"/>
    <s v="If it is the right company I would try"/>
    <s v="ndidmd@gmail.c0m"/>
    <x v="5"/>
    <s v="&gt;151k"/>
    <n v="9"/>
    <s v="21k to 25k"/>
    <x v="0"/>
    <s v="No"/>
    <s v="8 hours"/>
    <s v="Once in 12 months"/>
    <s v="Less working hours, Work that involves my Passion"/>
    <x v="1"/>
  </r>
  <r>
    <x v="238"/>
    <s v="India"/>
    <n v="500030"/>
    <x v="1"/>
    <x v="1"/>
    <x v="0"/>
    <s v="maybe"/>
    <s v="No"/>
    <x v="0"/>
    <n v="5"/>
    <s v="Office "/>
    <s v="Growth-oriented learning culture"/>
    <s v="Learning by observing others"/>
    <s v="Work as a freelancer and do my thing my way"/>
    <s v="Goal-oriented supportive manager"/>
    <x v="4"/>
    <s v="I have NO other choice"/>
    <s v="If it is the right company I would try"/>
    <s v="ndidmd@gmail.c0m"/>
    <x v="5"/>
    <s v="&gt;151k"/>
    <n v="9"/>
    <s v="21k to 25k"/>
    <x v="0"/>
    <s v="No"/>
    <s v="8 hours"/>
    <s v="Once in 12 months"/>
    <s v="Less working hours, Work that involves my Passion"/>
    <x v="1"/>
  </r>
  <r>
    <x v="238"/>
    <s v="India"/>
    <n v="500030"/>
    <x v="1"/>
    <x v="1"/>
    <x v="0"/>
    <s v="maybe"/>
    <s v="No"/>
    <x v="0"/>
    <n v="5"/>
    <s v="Office "/>
    <s v="Growth-oriented learning culture"/>
    <s v="Learning by observing others"/>
    <s v="Become a content Creator in some platform"/>
    <s v="Goal-oriented supportive manager"/>
    <x v="4"/>
    <s v="I have NO other choice"/>
    <s v="If it is the right company I would try"/>
    <s v="ndidmd@gmail.c0m"/>
    <x v="5"/>
    <s v="&gt;151k"/>
    <n v="9"/>
    <s v="21k to 25k"/>
    <x v="0"/>
    <s v="No"/>
    <s v="8 hours"/>
    <s v="Once in 12 months"/>
    <s v="Less working hours, Work that involves my Passion"/>
    <x v="1"/>
  </r>
  <r>
    <x v="239"/>
    <s v="India"/>
    <n v="462043"/>
    <x v="1"/>
    <x v="0"/>
    <x v="0"/>
    <s v="maybe"/>
    <s v="No"/>
    <x v="0"/>
    <n v="8"/>
    <s v="Office "/>
    <s v="Supportive, rewarding growth environment."/>
    <s v="Instructor or Expert Learning Programs"/>
    <s v="Design and Creative strategy in any company"/>
    <s v="Goal-setting, supportive manager."/>
    <x v="5"/>
    <s v="I have NO other choice"/>
    <s v="If it is the right company I would try"/>
    <s v="ndidmd@gmail.c0m"/>
    <x v="3"/>
    <s v="30k to 50k"/>
    <n v="9"/>
    <s v="21k to 25k"/>
    <x v="0"/>
    <s v="No"/>
    <s v="8 hours"/>
    <s v="Once in 12 months"/>
    <s v="Less working hours, Work that involves my Passion"/>
    <x v="1"/>
  </r>
  <r>
    <x v="239"/>
    <s v="India"/>
    <n v="462043"/>
    <x v="1"/>
    <x v="0"/>
    <x v="0"/>
    <s v="maybe"/>
    <s v="No"/>
    <x v="0"/>
    <n v="8"/>
    <s v="Office "/>
    <s v="Supportive, rewarding growth environment."/>
    <s v="Instructor or Expert Learning Programs"/>
    <s v="Manage and drive End-to-End Projects or Products"/>
    <s v="Goal-setting, supportive manager."/>
    <x v="5"/>
    <s v="I have NO other choice"/>
    <s v="If it is the right company I would try"/>
    <s v="ndidmd@gmail.c0m"/>
    <x v="3"/>
    <s v="30k to 50k"/>
    <n v="9"/>
    <s v="21k to 25k"/>
    <x v="0"/>
    <s v="No"/>
    <s v="8 hours"/>
    <s v="Once in 12 months"/>
    <s v="Less working hours, Work that involves my Passion"/>
    <x v="1"/>
  </r>
  <r>
    <x v="239"/>
    <s v="India"/>
    <n v="462043"/>
    <x v="1"/>
    <x v="0"/>
    <x v="0"/>
    <s v="maybe"/>
    <s v="No"/>
    <x v="0"/>
    <n v="8"/>
    <s v="Office "/>
    <s v="Supportive, rewarding growth environment."/>
    <s v="Instructor or Expert Learning Programs"/>
    <s v="Look deeply into Data and generate insights"/>
    <s v="Goal-setting, supportive manager."/>
    <x v="5"/>
    <s v="I have NO other choice"/>
    <s v="If it is the right company I would try"/>
    <s v="ndidmd@gmail.c0m"/>
    <x v="3"/>
    <s v="30k to 50k"/>
    <n v="9"/>
    <s v="21k to 25k"/>
    <x v="0"/>
    <s v="No"/>
    <s v="8 hours"/>
    <s v="Once in 12 months"/>
    <s v="Less working hours, Work that involves my Passion"/>
    <x v="1"/>
  </r>
  <r>
    <x v="239"/>
    <s v="India"/>
    <n v="462043"/>
    <x v="1"/>
    <x v="0"/>
    <x v="0"/>
    <s v="maybe"/>
    <s v="No"/>
    <x v="0"/>
    <n v="8"/>
    <s v="Office "/>
    <s v="Supportive, rewarding growth environment."/>
    <s v="Trial and error by doing side projects within the company"/>
    <s v="Design and Creative strategy in any company"/>
    <s v="Goal-setting, supportive manager."/>
    <x v="5"/>
    <s v="I have NO other choice"/>
    <s v="If it is the right company I would try"/>
    <s v="ndidmd@gmail.c0m"/>
    <x v="3"/>
    <s v="30k to 50k"/>
    <n v="9"/>
    <s v="21k to 25k"/>
    <x v="0"/>
    <s v="No"/>
    <s v="8 hours"/>
    <s v="Once in 12 months"/>
    <s v="Less working hours, Work that involves my Passion"/>
    <x v="1"/>
  </r>
  <r>
    <x v="239"/>
    <s v="India"/>
    <n v="462043"/>
    <x v="1"/>
    <x v="0"/>
    <x v="0"/>
    <s v="maybe"/>
    <s v="No"/>
    <x v="0"/>
    <n v="8"/>
    <s v="Office "/>
    <s v="Supportive, rewarding growth environment."/>
    <s v="Trial and error by doing side projects within the company"/>
    <s v="Manage and drive End-to-End Projects or Products"/>
    <s v="Goal-setting, supportive manager."/>
    <x v="5"/>
    <s v="I have NO other choice"/>
    <s v="If it is the right company I would try"/>
    <s v="ndidmd@gmail.c0m"/>
    <x v="3"/>
    <s v="30k to 50k"/>
    <n v="9"/>
    <s v="21k to 25k"/>
    <x v="0"/>
    <s v="No"/>
    <s v="8 hours"/>
    <s v="Once in 12 months"/>
    <s v="Less working hours, Work that involves my Passion"/>
    <x v="1"/>
  </r>
  <r>
    <x v="239"/>
    <s v="India"/>
    <n v="462043"/>
    <x v="1"/>
    <x v="0"/>
    <x v="0"/>
    <s v="maybe"/>
    <s v="No"/>
    <x v="0"/>
    <n v="8"/>
    <s v="Office "/>
    <s v="Supportive, rewarding growth environment."/>
    <s v="Trial and error by doing side projects within the company"/>
    <s v="Look deeply into Data and generate insights"/>
    <s v="Goal-setting, supportive manager."/>
    <x v="5"/>
    <s v="I have NO other choice"/>
    <s v="If it is the right company I would try"/>
    <s v="ndidmd@gmail.c0m"/>
    <x v="3"/>
    <s v="30k to 50k"/>
    <n v="9"/>
    <s v="21k to 25k"/>
    <x v="0"/>
    <s v="No"/>
    <s v="8 hours"/>
    <s v="Once in 12 months"/>
    <s v="Less working hours, Work that involves my Passion"/>
    <x v="1"/>
  </r>
  <r>
    <x v="240"/>
    <s v="India"/>
    <n v="786001"/>
    <x v="0"/>
    <x v="4"/>
    <x v="1"/>
    <s v="maybe"/>
    <s v="No"/>
    <x v="1"/>
    <n v="9"/>
    <s v="Hybrid Work with less than 15 days a month"/>
    <s v="Supportive, rewarding growth environment."/>
    <s v="Instructor or Expert Learning Programs"/>
    <s v="Design and Creative strategy in any company"/>
    <s v="Goal-oriented supportive manager"/>
    <x v="4"/>
    <s v="I have NO other choice"/>
    <s v="If it is the right company I would try"/>
    <s v="ndidmd@gmail.c0m"/>
    <x v="2"/>
    <s v="&gt;151k"/>
    <n v="9"/>
    <s v="21k to 25k"/>
    <x v="0"/>
    <s v="No"/>
    <s v="8 hours"/>
    <s v="Once in 12 months"/>
    <s v="Less working hours, Work that involves my Passion"/>
    <x v="1"/>
  </r>
  <r>
    <x v="240"/>
    <s v="India"/>
    <n v="786001"/>
    <x v="0"/>
    <x v="4"/>
    <x v="1"/>
    <s v="maybe"/>
    <s v="No"/>
    <x v="1"/>
    <n v="9"/>
    <s v="Hybrid Work with less than 15 days a month"/>
    <s v="Supportive, rewarding growth environment."/>
    <s v="Instructor or Expert Learning Programs"/>
    <s v="Teaching in any of the institutes/online or Offline"/>
    <s v="Goal-oriented supportive manager"/>
    <x v="4"/>
    <s v="I have NO other choice"/>
    <s v="If it is the right company I would try"/>
    <s v="ndidmd@gmail.c0m"/>
    <x v="2"/>
    <s v="&gt;151k"/>
    <n v="9"/>
    <s v="21k to 25k"/>
    <x v="0"/>
    <s v="No"/>
    <s v="8 hours"/>
    <s v="Once in 12 months"/>
    <s v="Less working hours, Work that involves my Passion"/>
    <x v="1"/>
  </r>
  <r>
    <x v="240"/>
    <s v="India"/>
    <n v="786001"/>
    <x v="0"/>
    <x v="4"/>
    <x v="1"/>
    <s v="maybe"/>
    <s v="No"/>
    <x v="1"/>
    <n v="9"/>
    <s v="Hybrid Work with less than 15 days a month"/>
    <s v="Supportive, rewarding growth environment."/>
    <s v="Instructor or Expert Learning Programs"/>
    <s v="Become a content Creator in some platform"/>
    <s v="Goal-oriented supportive manager"/>
    <x v="4"/>
    <s v="I have NO other choice"/>
    <s v="If it is the right company I would try"/>
    <s v="ndidmd@gmail.c0m"/>
    <x v="2"/>
    <s v="&gt;151k"/>
    <n v="9"/>
    <s v="21k to 25k"/>
    <x v="0"/>
    <s v="No"/>
    <s v="8 hours"/>
    <s v="Once in 12 months"/>
    <s v="Less working hours, Work that involves my Passion"/>
    <x v="1"/>
  </r>
  <r>
    <x v="240"/>
    <s v="India"/>
    <n v="786001"/>
    <x v="0"/>
    <x v="4"/>
    <x v="1"/>
    <s v="maybe"/>
    <s v="No"/>
    <x v="1"/>
    <n v="9"/>
    <s v="Hybrid Work with less than 15 days a month"/>
    <s v="Supportive, rewarding growth environment."/>
    <s v="Trial and error by doing side projects within the company"/>
    <s v="Design and Creative strategy in any company"/>
    <s v="Goal-oriented supportive manager"/>
    <x v="4"/>
    <s v="I have NO other choice"/>
    <s v="If it is the right company I would try"/>
    <s v="ndidmd@gmail.c0m"/>
    <x v="2"/>
    <s v="&gt;151k"/>
    <n v="9"/>
    <s v="21k to 25k"/>
    <x v="0"/>
    <s v="No"/>
    <s v="8 hours"/>
    <s v="Once in 12 months"/>
    <s v="Less working hours, Work that involves my Passion"/>
    <x v="1"/>
  </r>
  <r>
    <x v="240"/>
    <s v="India"/>
    <n v="786001"/>
    <x v="0"/>
    <x v="4"/>
    <x v="1"/>
    <s v="maybe"/>
    <s v="No"/>
    <x v="1"/>
    <n v="9"/>
    <s v="Hybrid Work with less than 15 days a month"/>
    <s v="Supportive, rewarding growth environment."/>
    <s v="Trial and error by doing side projects within the company"/>
    <s v="Teaching in any of the institutes/online or Offline"/>
    <s v="Goal-oriented supportive manager"/>
    <x v="4"/>
    <s v="I have NO other choice"/>
    <s v="If it is the right company I would try"/>
    <s v="ndidmd@gmail.c0m"/>
    <x v="2"/>
    <s v="&gt;151k"/>
    <n v="9"/>
    <s v="21k to 25k"/>
    <x v="0"/>
    <s v="No"/>
    <s v="8 hours"/>
    <s v="Once in 12 months"/>
    <s v="Less working hours, Work that involves my Passion"/>
    <x v="1"/>
  </r>
  <r>
    <x v="240"/>
    <s v="India"/>
    <n v="786001"/>
    <x v="0"/>
    <x v="4"/>
    <x v="1"/>
    <s v="maybe"/>
    <s v="No"/>
    <x v="1"/>
    <n v="9"/>
    <s v="Hybrid Work with less than 15 days a month"/>
    <s v="Supportive, rewarding growth environment."/>
    <s v="Trial and error by doing side projects within the company"/>
    <s v="Become a content Creator in some platform"/>
    <s v="Goal-oriented supportive manager"/>
    <x v="4"/>
    <s v="I have NO other choice"/>
    <s v="If it is the right company I would try"/>
    <s v="ndidmd@gmail.c0m"/>
    <x v="2"/>
    <s v="&gt;151k"/>
    <n v="9"/>
    <s v="21k to 25k"/>
    <x v="0"/>
    <s v="No"/>
    <s v="8 hours"/>
    <s v="Once in 12 months"/>
    <s v="Less working hours, Work that involves my Passion"/>
    <x v="1"/>
  </r>
  <r>
    <x v="241"/>
    <s v="India"/>
    <n v="605004"/>
    <x v="0"/>
    <x v="3"/>
    <x v="0"/>
    <s v="maybe"/>
    <s v="No"/>
    <x v="0"/>
    <n v="3"/>
    <s v="Hybrid Work with less than 15 days a month"/>
    <s v="Supportive, rewarding growth environment."/>
    <s v="Instructor or Expert Learning Programs"/>
    <s v="Business Operations in any organization"/>
    <s v="Goal-oriented supportive manager"/>
    <x v="9"/>
    <s v="I have NO other choice"/>
    <s v="If it is the right company I would try"/>
    <s v="dfgdfsaasd@gmail.com"/>
    <x v="3"/>
    <s v="91k to 110k"/>
    <n v="9"/>
    <s v="21k to 25k"/>
    <x v="0"/>
    <s v="No"/>
    <s v="8 hours"/>
    <s v="Once in 12 months"/>
    <s v="Less working hours, Work that involves my Passion"/>
    <x v="1"/>
  </r>
  <r>
    <x v="241"/>
    <s v="India"/>
    <n v="605004"/>
    <x v="0"/>
    <x v="3"/>
    <x v="0"/>
    <s v="maybe"/>
    <s v="No"/>
    <x v="0"/>
    <n v="3"/>
    <s v="Hybrid Work with less than 15 days a month"/>
    <s v="Supportive, rewarding growth environment."/>
    <s v="Instructor or Expert Learning Programs"/>
    <s v="Manage and drive End-to-End Projects or Products"/>
    <s v="Goal-oriented supportive manager"/>
    <x v="9"/>
    <s v="I have NO other choice"/>
    <s v="If it is the right company I would try"/>
    <s v="dfgdfsaasd@gmail.com"/>
    <x v="3"/>
    <s v="91k to 110k"/>
    <n v="9"/>
    <s v="21k to 25k"/>
    <x v="0"/>
    <s v="No"/>
    <s v="8 hours"/>
    <s v="Once in 12 months"/>
    <s v="Less working hours, Work that involves my Passion"/>
    <x v="1"/>
  </r>
  <r>
    <x v="241"/>
    <s v="India"/>
    <n v="605004"/>
    <x v="0"/>
    <x v="3"/>
    <x v="0"/>
    <s v="maybe"/>
    <s v="No"/>
    <x v="0"/>
    <n v="3"/>
    <s v="Hybrid Work with less than 15 days a month"/>
    <s v="Supportive, rewarding growth environment."/>
    <s v="Instructor or Expert Learning Programs"/>
    <s v="Build and develop a Team"/>
    <s v="Goal-oriented supportive manager"/>
    <x v="9"/>
    <s v="I have NO other choice"/>
    <s v="If it is the right company I would try"/>
    <s v="dfgdfsaasd@gmail.com"/>
    <x v="3"/>
    <s v="91k to 110k"/>
    <n v="9"/>
    <s v="21k to 25k"/>
    <x v="0"/>
    <s v="No"/>
    <s v="8 hours"/>
    <s v="Once in 12 months"/>
    <s v="Less working hours, Work that involves my Passion"/>
    <x v="1"/>
  </r>
  <r>
    <x v="241"/>
    <s v="India"/>
    <n v="605004"/>
    <x v="0"/>
    <x v="3"/>
    <x v="0"/>
    <s v="maybe"/>
    <s v="No"/>
    <x v="0"/>
    <n v="3"/>
    <s v="Hybrid Work with less than 15 days a month"/>
    <s v="Supportive, rewarding growth environment."/>
    <s v="Trial and error by doing side projects within the company"/>
    <s v="Business Operations in any organization"/>
    <s v="Goal-oriented supportive manager"/>
    <x v="9"/>
    <s v="I have NO other choice"/>
    <s v="If it is the right company I would try"/>
    <s v="dfgdfsaasd@gmail.com"/>
    <x v="3"/>
    <s v="91k to 110k"/>
    <n v="9"/>
    <s v="21k to 25k"/>
    <x v="0"/>
    <s v="No"/>
    <s v="8 hours"/>
    <s v="Once in 12 months"/>
    <s v="Less working hours, Work that involves my Passion"/>
    <x v="1"/>
  </r>
  <r>
    <x v="241"/>
    <s v="India"/>
    <n v="605004"/>
    <x v="0"/>
    <x v="3"/>
    <x v="0"/>
    <s v="maybe"/>
    <s v="No"/>
    <x v="0"/>
    <n v="3"/>
    <s v="Hybrid Work with less than 15 days a month"/>
    <s v="Supportive, rewarding growth environment."/>
    <s v="Trial and error by doing side projects within the company"/>
    <s v="Manage and drive End-to-End Projects or Products"/>
    <s v="Goal-oriented supportive manager"/>
    <x v="9"/>
    <s v="I have NO other choice"/>
    <s v="If it is the right company I would try"/>
    <s v="dfgdfsaasd@gmail.com"/>
    <x v="3"/>
    <s v="91k to 110k"/>
    <n v="9"/>
    <s v="21k to 25k"/>
    <x v="0"/>
    <s v="No"/>
    <s v="8 hours"/>
    <s v="Once in 12 months"/>
    <s v="Less working hours, Work that involves my Passion"/>
    <x v="1"/>
  </r>
  <r>
    <x v="241"/>
    <s v="India"/>
    <n v="605004"/>
    <x v="0"/>
    <x v="3"/>
    <x v="0"/>
    <s v="maybe"/>
    <s v="No"/>
    <x v="0"/>
    <n v="3"/>
    <s v="Hybrid Work with less than 15 days a month"/>
    <s v="Supportive, rewarding growth environment."/>
    <s v="Trial and error by doing side projects within the company"/>
    <s v="Build and develop a Team"/>
    <s v="Goal-oriented supportive manager"/>
    <x v="9"/>
    <s v="I have NO other choice"/>
    <s v="If it is the right company I would try"/>
    <s v="dfgdfsaasd@gmail.com"/>
    <x v="3"/>
    <s v="91k to 110k"/>
    <n v="9"/>
    <s v="21k to 25k"/>
    <x v="0"/>
    <s v="No"/>
    <s v="8 hours"/>
    <s v="Once in 12 months"/>
    <s v="Less working hours, Work that involves my Passion"/>
    <x v="1"/>
  </r>
  <r>
    <x v="242"/>
    <s v="India"/>
    <n v="700041"/>
    <x v="0"/>
    <x v="0"/>
    <x v="2"/>
    <s v="maybe"/>
    <s v="No"/>
    <x v="0"/>
    <n v="3"/>
    <s v="Fully Remote with travel "/>
    <s v="Supportive, rewarding growth environment."/>
    <s v="Instructor or Expert Learning Programs"/>
    <s v="Design and Creative strategy in any company"/>
    <s v="Goal-oriented supportive manager"/>
    <x v="3"/>
    <s v="I have NO other choice"/>
    <s v="If it is the right company I would try"/>
    <s v="dfgdfsaasd@gmail.com"/>
    <x v="5"/>
    <s v="111k to 130k"/>
    <n v="9"/>
    <s v="21k to 25k"/>
    <x v="0"/>
    <s v="No"/>
    <s v="8 hours"/>
    <s v="Once in 12 months"/>
    <s v="Less working hours, Work that involves my Passion"/>
    <x v="1"/>
  </r>
  <r>
    <x v="242"/>
    <s v="India"/>
    <n v="700041"/>
    <x v="0"/>
    <x v="0"/>
    <x v="2"/>
    <s v="maybe"/>
    <s v="No"/>
    <x v="0"/>
    <n v="3"/>
    <s v="Fully Remote with travel "/>
    <s v="Supportive, rewarding growth environment."/>
    <s v="Instructor or Expert Learning Programs"/>
    <s v="Work as a freelancer and do my thing my way"/>
    <s v="Goal-oriented supportive manager"/>
    <x v="3"/>
    <s v="I have NO other choice"/>
    <s v="If it is the right company I would try"/>
    <s v="dfgdfsaasd@gmail.com"/>
    <x v="5"/>
    <s v="111k to 130k"/>
    <n v="9"/>
    <s v="21k to 25k"/>
    <x v="0"/>
    <s v="No"/>
    <s v="8 hours"/>
    <s v="Once in 12 months"/>
    <s v="Less working hours, Work that involves my Passion"/>
    <x v="1"/>
  </r>
  <r>
    <x v="242"/>
    <s v="India"/>
    <n v="700041"/>
    <x v="0"/>
    <x v="0"/>
    <x v="2"/>
    <s v="maybe"/>
    <s v="No"/>
    <x v="0"/>
    <n v="3"/>
    <s v="Fully Remote with travel "/>
    <s v="Supportive, rewarding growth environment."/>
    <s v="Instructor or Expert Learning Programs"/>
    <s v="Become a content Creator in some platform"/>
    <s v="Goal-oriented supportive manager"/>
    <x v="3"/>
    <s v="I have NO other choice"/>
    <s v="If it is the right company I would try"/>
    <s v="dfgdfsaasd@gmail.com"/>
    <x v="5"/>
    <s v="111k to 130k"/>
    <n v="9"/>
    <s v="21k to 25k"/>
    <x v="0"/>
    <s v="No"/>
    <s v="8 hours"/>
    <s v="Once in 12 months"/>
    <s v="Less working hours, Work that involves my Passion"/>
    <x v="1"/>
  </r>
  <r>
    <x v="242"/>
    <s v="India"/>
    <n v="700041"/>
    <x v="0"/>
    <x v="0"/>
    <x v="2"/>
    <s v="maybe"/>
    <s v="No"/>
    <x v="0"/>
    <n v="3"/>
    <s v="Fully Remote with travel "/>
    <s v="Supportive, rewarding growth environment."/>
    <s v="Trial and error by doing side projects within the company"/>
    <s v="Design and Creative strategy in any company"/>
    <s v="Goal-oriented supportive manager"/>
    <x v="3"/>
    <s v="I have NO other choice"/>
    <s v="If it is the right company I would try"/>
    <s v="dfgdfsaasd@gmail.com"/>
    <x v="5"/>
    <s v="111k to 130k"/>
    <n v="9"/>
    <s v="21k to 25k"/>
    <x v="0"/>
    <s v="No"/>
    <s v="8 hours"/>
    <s v="Once in 12 months"/>
    <s v="Less working hours, Work that involves my Passion"/>
    <x v="1"/>
  </r>
  <r>
    <x v="242"/>
    <s v="India"/>
    <n v="700041"/>
    <x v="0"/>
    <x v="0"/>
    <x v="2"/>
    <s v="maybe"/>
    <s v="No"/>
    <x v="0"/>
    <n v="3"/>
    <s v="Fully Remote with travel "/>
    <s v="Supportive, rewarding growth environment."/>
    <s v="Trial and error by doing side projects within the company"/>
    <s v="Work as a freelancer and do my thing my way"/>
    <s v="Goal-oriented supportive manager"/>
    <x v="3"/>
    <s v="I have NO other choice"/>
    <s v="If it is the right company I would try"/>
    <s v="dfgdfsaasd@gmail.com"/>
    <x v="5"/>
    <s v="111k to 130k"/>
    <n v="9"/>
    <s v="21k to 25k"/>
    <x v="0"/>
    <s v="No"/>
    <s v="8 hours"/>
    <s v="Once in 12 months"/>
    <s v="Less working hours, Work that involves my Passion"/>
    <x v="1"/>
  </r>
  <r>
    <x v="242"/>
    <s v="India"/>
    <n v="700041"/>
    <x v="0"/>
    <x v="0"/>
    <x v="2"/>
    <s v="maybe"/>
    <s v="No"/>
    <x v="0"/>
    <n v="3"/>
    <s v="Fully Remote with travel "/>
    <s v="Supportive, rewarding growth environment."/>
    <s v="Trial and error by doing side projects within the company"/>
    <s v="Become a content Creator in some platform"/>
    <s v="Goal-oriented supportive manager"/>
    <x v="3"/>
    <s v="I have NO other choice"/>
    <s v="If it is the right company I would try"/>
    <s v="dfgdfsaasd@gmail.com"/>
    <x v="5"/>
    <s v="111k to 130k"/>
    <n v="9"/>
    <s v="21k to 25k"/>
    <x v="0"/>
    <s v="No"/>
    <s v="8 hours"/>
    <s v="Once in 12 months"/>
    <s v="Less working hours, Work that involves my Passion"/>
    <x v="1"/>
  </r>
  <r>
    <x v="243"/>
    <s v="India"/>
    <n v="700041"/>
    <x v="1"/>
    <x v="2"/>
    <x v="2"/>
    <s v="maybe"/>
    <s v="No"/>
    <x v="0"/>
    <n v="9"/>
    <s v="Fully Remote with travel "/>
    <s v="Growth-oriented learning culture"/>
    <s v="Instructor or Expert Learning Programs"/>
    <s v="Design and Creative strategy in any company"/>
    <s v="Goal-setting, supportive manager."/>
    <x v="11"/>
    <s v="I have NO other choice"/>
    <s v="If it is the right company I would try"/>
    <s v="dfgdfsaasd@gmail.com"/>
    <x v="3"/>
    <s v="71k to 90k"/>
    <n v="9"/>
    <s v="21k to 25k"/>
    <x v="0"/>
    <s v="No"/>
    <s v="8 hours"/>
    <s v="Once in 12 months"/>
    <s v="Less working hours, Work that involves my Passion"/>
    <x v="1"/>
  </r>
  <r>
    <x v="243"/>
    <s v="India"/>
    <n v="700041"/>
    <x v="1"/>
    <x v="2"/>
    <x v="2"/>
    <s v="maybe"/>
    <s v="No"/>
    <x v="0"/>
    <n v="9"/>
    <s v="Fully Remote with travel "/>
    <s v="Growth-oriented learning culture"/>
    <s v="Instructor or Expert Learning Programs"/>
    <s v="Work as a freelancer and do my thing my way"/>
    <s v="Goal-setting, supportive manager."/>
    <x v="11"/>
    <s v="I have NO other choice"/>
    <s v="If it is the right company I would try"/>
    <s v="dfgdfsaasd@gmail.com"/>
    <x v="3"/>
    <s v="71k to 90k"/>
    <n v="9"/>
    <s v="21k to 25k"/>
    <x v="0"/>
    <s v="No"/>
    <s v="8 hours"/>
    <s v="Once in 12 months"/>
    <s v="Less working hours, Work that involves my Passion"/>
    <x v="1"/>
  </r>
  <r>
    <x v="243"/>
    <s v="India"/>
    <n v="700041"/>
    <x v="1"/>
    <x v="2"/>
    <x v="2"/>
    <s v="maybe"/>
    <s v="No"/>
    <x v="0"/>
    <n v="9"/>
    <s v="Fully Remote with travel "/>
    <s v="Growth-oriented learning culture"/>
    <s v="Instructor or Expert Learning Programs"/>
    <s v="Become a content Creator in some platform"/>
    <s v="Goal-setting, supportive manager."/>
    <x v="11"/>
    <s v="I have NO other choice"/>
    <s v="If it is the right company I would try"/>
    <s v="dfgdfsaasd@gmail.com"/>
    <x v="3"/>
    <s v="71k to 90k"/>
    <n v="9"/>
    <s v="21k to 25k"/>
    <x v="0"/>
    <s v="No"/>
    <s v="8 hours"/>
    <s v="Once in 12 months"/>
    <s v="Less working hours, Work that involves my Passion"/>
    <x v="1"/>
  </r>
  <r>
    <x v="243"/>
    <s v="India"/>
    <n v="700041"/>
    <x v="1"/>
    <x v="2"/>
    <x v="2"/>
    <s v="maybe"/>
    <s v="No"/>
    <x v="0"/>
    <n v="9"/>
    <s v="Fully Remote with travel "/>
    <s v="Growth-oriented learning culture"/>
    <s v="Trial and error by doing side projects within the company"/>
    <s v="Design and Creative strategy in any company"/>
    <s v="Goal-setting, supportive manager."/>
    <x v="11"/>
    <s v="I have NO other choice"/>
    <s v="If it is the right company I would try"/>
    <s v="dfgdfsaasd@gmail.com"/>
    <x v="3"/>
    <s v="71k to 90k"/>
    <n v="9"/>
    <s v="21k to 25k"/>
    <x v="0"/>
    <s v="No"/>
    <s v="8 hours"/>
    <s v="Once in 12 months"/>
    <s v="Less working hours, Work that involves my Passion"/>
    <x v="1"/>
  </r>
  <r>
    <x v="243"/>
    <s v="India"/>
    <n v="700041"/>
    <x v="1"/>
    <x v="2"/>
    <x v="2"/>
    <s v="maybe"/>
    <s v="No"/>
    <x v="0"/>
    <n v="9"/>
    <s v="Fully Remote with travel "/>
    <s v="Growth-oriented learning culture"/>
    <s v="Trial and error by doing side projects within the company"/>
    <s v="Work as a freelancer and do my thing my way"/>
    <s v="Goal-setting, supportive manager."/>
    <x v="11"/>
    <s v="I have NO other choice"/>
    <s v="If it is the right company I would try"/>
    <s v="dfgdfsaasd@gmail.com"/>
    <x v="3"/>
    <s v="71k to 90k"/>
    <n v="9"/>
    <s v="21k to 25k"/>
    <x v="0"/>
    <s v="No"/>
    <s v="8 hours"/>
    <s v="Once in 12 months"/>
    <s v="Less working hours, Work that involves my Passion"/>
    <x v="1"/>
  </r>
  <r>
    <x v="243"/>
    <s v="India"/>
    <n v="700041"/>
    <x v="1"/>
    <x v="2"/>
    <x v="2"/>
    <s v="maybe"/>
    <s v="No"/>
    <x v="0"/>
    <n v="9"/>
    <s v="Fully Remote with travel "/>
    <s v="Growth-oriented learning culture"/>
    <s v="Trial and error by doing side projects within the company"/>
    <s v="Become a content Creator in some platform"/>
    <s v="Goal-setting, supportive manager."/>
    <x v="11"/>
    <s v="I have NO other choice"/>
    <s v="If it is the right company I would try"/>
    <s v="dfgdfsaasd@gmail.com"/>
    <x v="3"/>
    <s v="71k to 90k"/>
    <n v="9"/>
    <s v="21k to 25k"/>
    <x v="0"/>
    <s v="No"/>
    <s v="8 hours"/>
    <s v="Once in 12 months"/>
    <s v="Less working hours, Work that involves my Passion"/>
    <x v="1"/>
  </r>
  <r>
    <x v="244"/>
    <s v="India"/>
    <n v="828114"/>
    <x v="0"/>
    <x v="3"/>
    <x v="0"/>
    <s v="maybe"/>
    <s v="No"/>
    <x v="0"/>
    <n v="7"/>
    <s v="Hybrid Work with less than 15 days a month"/>
    <s v="Supportive, rewarding growth environment."/>
    <s v="Self Paced Learning Portals"/>
    <s v="Look deeply into Data and generate insights"/>
    <s v="Goal-setting, supportive manager."/>
    <x v="1"/>
    <s v="I have NO other choice"/>
    <s v="If it is the right company I would try"/>
    <s v="dfgdfsaasd@gmail.com"/>
    <x v="7"/>
    <s v="50k to 70k"/>
    <n v="9"/>
    <s v="21k to 25k"/>
    <x v="0"/>
    <s v="No"/>
    <s v="8 hours"/>
    <s v="Once in 12 months"/>
    <s v="Less working hours, Work that involves my Passion"/>
    <x v="1"/>
  </r>
  <r>
    <x v="244"/>
    <s v="India"/>
    <n v="828114"/>
    <x v="0"/>
    <x v="3"/>
    <x v="0"/>
    <s v="maybe"/>
    <s v="No"/>
    <x v="0"/>
    <n v="7"/>
    <s v="Hybrid Work with less than 15 days a month"/>
    <s v="Supportive, rewarding growth environment."/>
    <s v="Self Paced Learning Portals"/>
    <s v="Work as a freelancer and do my thing my way"/>
    <s v="Goal-setting, supportive manager."/>
    <x v="1"/>
    <s v="I have NO other choice"/>
    <s v="If it is the right company I would try"/>
    <s v="dfgdfsaasd@gmail.com"/>
    <x v="7"/>
    <s v="50k to 70k"/>
    <n v="9"/>
    <s v="21k to 25k"/>
    <x v="0"/>
    <s v="No"/>
    <s v="8 hours"/>
    <s v="Once in 12 months"/>
    <s v="Less working hours, Work that involves my Passion"/>
    <x v="1"/>
  </r>
  <r>
    <x v="244"/>
    <s v="India"/>
    <n v="828114"/>
    <x v="0"/>
    <x v="3"/>
    <x v="0"/>
    <s v="maybe"/>
    <s v="No"/>
    <x v="0"/>
    <n v="7"/>
    <s v="Hybrid Work with less than 15 days a month"/>
    <s v="Supportive, rewarding growth environment."/>
    <s v="Self Paced Learning Portals"/>
    <s v="Become a content Creator in some platform"/>
    <s v="Goal-setting, supportive manager."/>
    <x v="1"/>
    <s v="I have NO other choice"/>
    <s v="If it is the right company I would try"/>
    <s v="dfgdfsaasd@gmail.com"/>
    <x v="7"/>
    <s v="50k to 70k"/>
    <n v="9"/>
    <s v="21k to 25k"/>
    <x v="0"/>
    <s v="No"/>
    <s v="8 hours"/>
    <s v="Once in 12 months"/>
    <s v="Less working hours, Work that involves my Passion"/>
    <x v="1"/>
  </r>
  <r>
    <x v="244"/>
    <s v="India"/>
    <n v="828114"/>
    <x v="0"/>
    <x v="3"/>
    <x v="0"/>
    <s v="maybe"/>
    <s v="No"/>
    <x v="0"/>
    <n v="7"/>
    <s v="Hybrid Work with less than 15 days a month"/>
    <s v="Supportive, rewarding growth environment."/>
    <s v="Instructor or Expert Learning Programs"/>
    <s v="Look deeply into Data and generate insights"/>
    <s v="Goal-setting, supportive manager."/>
    <x v="1"/>
    <s v="I have NO other choice"/>
    <s v="If it is the right company I would try"/>
    <s v="dfgdfsaasd@gmail.com"/>
    <x v="7"/>
    <s v="50k to 70k"/>
    <n v="9"/>
    <s v="21k to 25k"/>
    <x v="0"/>
    <s v="No"/>
    <s v="8 hours"/>
    <s v="Once in 12 months"/>
    <s v="Less working hours, Work that involves my Passion"/>
    <x v="1"/>
  </r>
  <r>
    <x v="244"/>
    <s v="India"/>
    <n v="828114"/>
    <x v="0"/>
    <x v="3"/>
    <x v="0"/>
    <s v="maybe"/>
    <s v="No"/>
    <x v="0"/>
    <n v="7"/>
    <s v="Hybrid Work with less than 15 days a month"/>
    <s v="Supportive, rewarding growth environment."/>
    <s v="Instructor or Expert Learning Programs"/>
    <s v="Work as a freelancer and do my thing my way"/>
    <s v="Goal-setting, supportive manager."/>
    <x v="1"/>
    <s v="I have NO other choice"/>
    <s v="If it is the right company I would try"/>
    <s v="dfgdfsaasd@gmail.com"/>
    <x v="7"/>
    <s v="50k to 70k"/>
    <n v="9"/>
    <s v="21k to 25k"/>
    <x v="0"/>
    <s v="No"/>
    <s v="8 hours"/>
    <s v="Once in 12 months"/>
    <s v="Less working hours, Work that involves my Passion"/>
    <x v="1"/>
  </r>
  <r>
    <x v="244"/>
    <s v="India"/>
    <n v="828114"/>
    <x v="0"/>
    <x v="3"/>
    <x v="0"/>
    <s v="maybe"/>
    <s v="No"/>
    <x v="0"/>
    <n v="7"/>
    <s v="Hybrid Work with less than 15 days a month"/>
    <s v="Supportive, rewarding growth environment."/>
    <s v="Instructor or Expert Learning Programs"/>
    <s v="Become a content Creator in some platform"/>
    <s v="Goal-setting, supportive manager."/>
    <x v="1"/>
    <s v="I have NO other choice"/>
    <s v="If it is the right company I would try"/>
    <s v="dfgdfsaasd@gmail.com"/>
    <x v="7"/>
    <s v="50k to 70k"/>
    <n v="9"/>
    <s v="21k to 25k"/>
    <x v="0"/>
    <s v="No"/>
    <s v="8 hours"/>
    <s v="Once in 12 months"/>
    <s v="Less working hours, Work that involves my Passion"/>
    <x v="1"/>
  </r>
  <r>
    <x v="245"/>
    <s v="Germany"/>
    <n v="85368"/>
    <x v="1"/>
    <x v="0"/>
    <x v="0"/>
    <s v="maybe"/>
    <s v="No"/>
    <x v="0"/>
    <n v="5"/>
    <s v="Fully Remote with travel "/>
    <s v="Growth-oriented learning culture"/>
    <s v="Self Paced Learning Portals"/>
    <s v="Teaching in any of the institutes/online or Offline"/>
    <s v="Clear, concise communication."/>
    <x v="3"/>
    <s v="I have NO other choice"/>
    <s v="If it is the right company I would try"/>
    <s v="dfgdfsaasd@gmail.com"/>
    <x v="2"/>
    <s v="111k to 130k"/>
    <n v="9"/>
    <s v="21k to 25k"/>
    <x v="0"/>
    <s v="No"/>
    <s v="8 hours"/>
    <s v="Once in 12 months"/>
    <s v="Less working hours, Work that involves my Passion"/>
    <x v="1"/>
  </r>
  <r>
    <x v="245"/>
    <s v="Germany"/>
    <n v="85368"/>
    <x v="1"/>
    <x v="0"/>
    <x v="0"/>
    <s v="maybe"/>
    <s v="No"/>
    <x v="0"/>
    <n v="5"/>
    <s v="Fully Remote with travel "/>
    <s v="Growth-oriented learning culture"/>
    <s v="Self Paced Learning Portals"/>
    <s v="Manage and drive End-to-End Projects or Products"/>
    <s v="Clear, concise communication."/>
    <x v="3"/>
    <s v="I have NO other choice"/>
    <s v="If it is the right company I would try"/>
    <s v="dfgdfsaasd@gmail.com"/>
    <x v="2"/>
    <s v="111k to 130k"/>
    <n v="9"/>
    <s v="21k to 25k"/>
    <x v="0"/>
    <s v="No"/>
    <s v="8 hours"/>
    <s v="Once in 12 months"/>
    <s v="Less working hours, Work that involves my Passion"/>
    <x v="1"/>
  </r>
  <r>
    <x v="245"/>
    <s v="Germany"/>
    <n v="85368"/>
    <x v="1"/>
    <x v="0"/>
    <x v="0"/>
    <s v="maybe"/>
    <s v="No"/>
    <x v="0"/>
    <n v="5"/>
    <s v="Fully Remote with travel "/>
    <s v="Growth-oriented learning culture"/>
    <s v="Self Paced Learning Portals"/>
    <s v="Build and develop a Team"/>
    <s v="Clear, concise communication."/>
    <x v="3"/>
    <s v="I have NO other choice"/>
    <s v="If it is the right company I would try"/>
    <s v="dfgdfsaasd@gmail.com"/>
    <x v="2"/>
    <s v="111k to 130k"/>
    <n v="9"/>
    <s v="21k to 25k"/>
    <x v="0"/>
    <s v="No"/>
    <s v="8 hours"/>
    <s v="Once in 12 months"/>
    <s v="Less working hours, Work that involves my Passion"/>
    <x v="1"/>
  </r>
  <r>
    <x v="245"/>
    <s v="Germany"/>
    <n v="85368"/>
    <x v="1"/>
    <x v="0"/>
    <x v="0"/>
    <s v="maybe"/>
    <s v="No"/>
    <x v="0"/>
    <n v="5"/>
    <s v="Fully Remote with travel "/>
    <s v="Growth-oriented learning culture"/>
    <s v="Instructor or Expert Learning Programs"/>
    <s v="Teaching in any of the institutes/online or Offline"/>
    <s v="Clear, concise communication."/>
    <x v="3"/>
    <s v="I have NO other choice"/>
    <s v="If it is the right company I would try"/>
    <s v="dfgdfsaasd@gmail.com"/>
    <x v="2"/>
    <s v="111k to 130k"/>
    <n v="9"/>
    <s v="21k to 25k"/>
    <x v="0"/>
    <s v="No"/>
    <s v="8 hours"/>
    <s v="Once in 12 months"/>
    <s v="Less working hours, Work that involves my Passion"/>
    <x v="1"/>
  </r>
  <r>
    <x v="245"/>
    <s v="Germany"/>
    <n v="85368"/>
    <x v="1"/>
    <x v="0"/>
    <x v="0"/>
    <s v="maybe"/>
    <s v="No"/>
    <x v="0"/>
    <n v="5"/>
    <s v="Fully Remote with travel "/>
    <s v="Growth-oriented learning culture"/>
    <s v="Instructor or Expert Learning Programs"/>
    <s v="Manage and drive End-to-End Projects or Products"/>
    <s v="Clear, concise communication."/>
    <x v="3"/>
    <s v="I have NO other choice"/>
    <s v="If it is the right company I would try"/>
    <s v="dfgdfsaasd@gmail.com"/>
    <x v="2"/>
    <s v="111k to 130k"/>
    <n v="9"/>
    <s v="21k to 25k"/>
    <x v="0"/>
    <s v="No"/>
    <s v="8 hours"/>
    <s v="Once in 12 months"/>
    <s v="Less working hours, Work that involves my Passion"/>
    <x v="1"/>
  </r>
  <r>
    <x v="245"/>
    <s v="Germany"/>
    <n v="85368"/>
    <x v="1"/>
    <x v="0"/>
    <x v="0"/>
    <s v="maybe"/>
    <s v="No"/>
    <x v="0"/>
    <n v="5"/>
    <s v="Fully Remote with travel "/>
    <s v="Growth-oriented learning culture"/>
    <s v="Instructor or Expert Learning Programs"/>
    <s v="Build and develop a Team"/>
    <s v="Clear, concise communication."/>
    <x v="3"/>
    <s v="I have NO other choice"/>
    <s v="If it is the right company I would try"/>
    <s v="dfgdfsaasd@gmail.com"/>
    <x v="2"/>
    <s v="111k to 130k"/>
    <n v="9"/>
    <s v="21k to 25k"/>
    <x v="0"/>
    <s v="No"/>
    <s v="8 hours"/>
    <s v="Once in 12 months"/>
    <s v="Less working hours, Work that involves my Passion"/>
    <x v="1"/>
  </r>
  <r>
    <x v="246"/>
    <s v="Germany"/>
    <n v="81369"/>
    <x v="1"/>
    <x v="2"/>
    <x v="0"/>
    <s v="maybe"/>
    <s v="Yes"/>
    <x v="1"/>
    <n v="10"/>
    <s v="Hybrid Work with less than 10 days a month"/>
    <s v="Continuous learning-focused employer."/>
    <s v="Self Paced Learning Portals"/>
    <s v="Teaching in any of the institutes/online or Offline"/>
    <s v="Goal-oriented supportive manager"/>
    <x v="3"/>
    <s v="I have NO other choice"/>
    <s v="If it is the right company I would try"/>
    <s v="dfgdfsaasd@gmail.com"/>
    <x v="2"/>
    <s v="&gt;151k"/>
    <n v="9"/>
    <s v="21k to 25k"/>
    <x v="0"/>
    <s v="No"/>
    <s v="8 hours"/>
    <s v="Once in 12 months"/>
    <s v="Less working hours, Work that involves my Passion"/>
    <x v="1"/>
  </r>
  <r>
    <x v="246"/>
    <s v="Germany"/>
    <n v="81369"/>
    <x v="1"/>
    <x v="2"/>
    <x v="0"/>
    <s v="maybe"/>
    <s v="Yes"/>
    <x v="1"/>
    <n v="10"/>
    <s v="Hybrid Work with less than 10 days a month"/>
    <s v="Continuous learning-focused employer."/>
    <s v="Self Paced Learning Portals"/>
    <s v="Business Operations in any organization"/>
    <s v="Goal-oriented supportive manager"/>
    <x v="3"/>
    <s v="I have NO other choice"/>
    <s v="If it is the right company I would try"/>
    <s v="dfgdfsaasd@gmail.com"/>
    <x v="2"/>
    <s v="&gt;151k"/>
    <n v="9"/>
    <s v="21k to 25k"/>
    <x v="0"/>
    <s v="No"/>
    <s v="8 hours"/>
    <s v="Once in 12 months"/>
    <s v="Less working hours, Work that involves my Passion"/>
    <x v="1"/>
  </r>
  <r>
    <x v="246"/>
    <s v="Germany"/>
    <n v="81369"/>
    <x v="1"/>
    <x v="2"/>
    <x v="0"/>
    <s v="maybe"/>
    <s v="Yes"/>
    <x v="1"/>
    <n v="10"/>
    <s v="Hybrid Work with less than 10 days a month"/>
    <s v="Continuous learning-focused employer."/>
    <s v="Self Paced Learning Portals"/>
    <s v="Work as a freelancer and do my thing my way"/>
    <s v="Goal-oriented supportive manager"/>
    <x v="3"/>
    <s v="I have NO other choice"/>
    <s v="If it is the right company I would try"/>
    <s v="dfgdfsaasd@gmail.com"/>
    <x v="2"/>
    <s v="&gt;151k"/>
    <n v="9"/>
    <s v="21k to 25k"/>
    <x v="0"/>
    <s v="No"/>
    <s v="8 hours"/>
    <s v="Once in 12 months"/>
    <s v="Less working hours, Work that involves my Passion"/>
    <x v="1"/>
  </r>
  <r>
    <x v="246"/>
    <s v="Germany"/>
    <n v="81369"/>
    <x v="1"/>
    <x v="2"/>
    <x v="0"/>
    <s v="maybe"/>
    <s v="Yes"/>
    <x v="1"/>
    <n v="10"/>
    <s v="Hybrid Work with less than 10 days a month"/>
    <s v="Continuous learning-focused employer."/>
    <s v="Trial and error by doing side projects within the company"/>
    <s v="Teaching in any of the institutes/online or Offline"/>
    <s v="Goal-oriented supportive manager"/>
    <x v="3"/>
    <s v="I have NO other choice"/>
    <s v="If it is the right company I would try"/>
    <s v="dfgdfsaasd@gmail.com"/>
    <x v="2"/>
    <s v="&gt;151k"/>
    <n v="9"/>
    <s v="21k to 25k"/>
    <x v="0"/>
    <s v="No"/>
    <s v="8 hours"/>
    <s v="Once in 12 months"/>
    <s v="Less working hours, Work that involves my Passion"/>
    <x v="1"/>
  </r>
  <r>
    <x v="246"/>
    <s v="Germany"/>
    <n v="81369"/>
    <x v="1"/>
    <x v="2"/>
    <x v="0"/>
    <s v="maybe"/>
    <s v="Yes"/>
    <x v="1"/>
    <n v="10"/>
    <s v="Hybrid Work with less than 10 days a month"/>
    <s v="Continuous learning-focused employer."/>
    <s v="Trial and error by doing side projects within the company"/>
    <s v="Business Operations in any organization"/>
    <s v="Goal-oriented supportive manager"/>
    <x v="3"/>
    <s v="I have NO other choice"/>
    <s v="If it is the right company I would try"/>
    <s v="dfgdfsaasd@gmail.com"/>
    <x v="2"/>
    <s v="&gt;151k"/>
    <n v="9"/>
    <s v="21k to 25k"/>
    <x v="0"/>
    <s v="No"/>
    <s v="8 hours"/>
    <s v="Once in 12 months"/>
    <s v="Less working hours, Work that involves my Passion"/>
    <x v="1"/>
  </r>
  <r>
    <x v="246"/>
    <s v="Germany"/>
    <n v="81369"/>
    <x v="1"/>
    <x v="2"/>
    <x v="0"/>
    <s v="maybe"/>
    <s v="Yes"/>
    <x v="1"/>
    <n v="10"/>
    <s v="Hybrid Work with less than 10 days a month"/>
    <s v="Continuous learning-focused employer."/>
    <s v="Trial and error by doing side projects within the company"/>
    <s v="Work as a freelancer and do my thing my way"/>
    <s v="Goal-oriented supportive manager"/>
    <x v="3"/>
    <s v="I have NO other choice"/>
    <s v="If it is the right company I would try"/>
    <s v="dfgdfsaasd@gmail.com"/>
    <x v="2"/>
    <s v="&gt;151k"/>
    <n v="9"/>
    <s v="21k to 25k"/>
    <x v="0"/>
    <s v="No"/>
    <s v="8 hours"/>
    <s v="Once in 12 months"/>
    <s v="Less working hours, Work that involves my Passion"/>
    <x v="1"/>
  </r>
  <r>
    <x v="247"/>
    <s v="India"/>
    <n v="81241"/>
    <x v="0"/>
    <x v="0"/>
    <x v="0"/>
    <s v="maybe"/>
    <s v="No"/>
    <x v="0"/>
    <n v="5"/>
    <s v="Hybrid Work with less than 15 days a month"/>
    <s v="Supportive, rewarding growth environment."/>
    <s v="Instructor or Expert Learning Programs"/>
    <s v="Design and Creative strategy in any company"/>
    <s v="Goal-oriented supportive manager"/>
    <x v="1"/>
    <s v="I have NO other choice"/>
    <s v="If it is the right company I would try"/>
    <s v="dfgdfsaasd@gmail.com"/>
    <x v="0"/>
    <s v="71k to 90k"/>
    <n v="9"/>
    <s v="21k to 25k"/>
    <x v="0"/>
    <s v="No"/>
    <s v="8 hours"/>
    <s v="Once in 12 months"/>
    <s v="Less working hours, Work that involves my Passion"/>
    <x v="1"/>
  </r>
  <r>
    <x v="247"/>
    <s v="India"/>
    <n v="81241"/>
    <x v="0"/>
    <x v="0"/>
    <x v="0"/>
    <s v="maybe"/>
    <s v="No"/>
    <x v="0"/>
    <n v="5"/>
    <s v="Hybrid Work with less than 15 days a month"/>
    <s v="Supportive, rewarding growth environment."/>
    <s v="Instructor or Expert Learning Programs"/>
    <s v="Business Operations in any organization"/>
    <s v="Goal-oriented supportive manager"/>
    <x v="1"/>
    <s v="I have NO other choice"/>
    <s v="If it is the right company I would try"/>
    <s v="dfgdfsaasd@gmail.com"/>
    <x v="0"/>
    <s v="71k to 90k"/>
    <n v="9"/>
    <s v="21k to 25k"/>
    <x v="0"/>
    <s v="No"/>
    <s v="8 hours"/>
    <s v="Once in 12 months"/>
    <s v="Less working hours, Work that involves my Passion"/>
    <x v="1"/>
  </r>
  <r>
    <x v="247"/>
    <s v="India"/>
    <n v="81241"/>
    <x v="0"/>
    <x v="0"/>
    <x v="0"/>
    <s v="maybe"/>
    <s v="No"/>
    <x v="0"/>
    <n v="5"/>
    <s v="Hybrid Work with less than 15 days a month"/>
    <s v="Supportive, rewarding growth environment."/>
    <s v="Instructor or Expert Learning Programs"/>
    <s v="Become a content Creator in some platform"/>
    <s v="Goal-oriented supportive manager"/>
    <x v="1"/>
    <s v="I have NO other choice"/>
    <s v="If it is the right company I would try"/>
    <s v="dfgdfsaasd@gmail.com"/>
    <x v="0"/>
    <s v="71k to 90k"/>
    <n v="9"/>
    <s v="21k to 25k"/>
    <x v="0"/>
    <s v="No"/>
    <s v="8 hours"/>
    <s v="Once in 12 months"/>
    <s v="Less working hours, Work that involves my Passion"/>
    <x v="1"/>
  </r>
  <r>
    <x v="247"/>
    <s v="India"/>
    <n v="81241"/>
    <x v="0"/>
    <x v="0"/>
    <x v="0"/>
    <s v="maybe"/>
    <s v="No"/>
    <x v="0"/>
    <n v="5"/>
    <s v="Hybrid Work with less than 15 days a month"/>
    <s v="Supportive, rewarding growth environment."/>
    <s v="Trial and error by doing side projects within the company"/>
    <s v="Design and Creative strategy in any company"/>
    <s v="Goal-oriented supportive manager"/>
    <x v="1"/>
    <s v="I have NO other choice"/>
    <s v="If it is the right company I would try"/>
    <s v="dfgdfsaasd@gmail.com"/>
    <x v="0"/>
    <s v="71k to 90k"/>
    <n v="9"/>
    <s v="21k to 25k"/>
    <x v="0"/>
    <s v="No"/>
    <s v="8 hours"/>
    <s v="Once in 12 months"/>
    <s v="Less working hours, Work that involves my Passion"/>
    <x v="1"/>
  </r>
  <r>
    <x v="247"/>
    <s v="India"/>
    <n v="81241"/>
    <x v="0"/>
    <x v="0"/>
    <x v="0"/>
    <s v="maybe"/>
    <s v="No"/>
    <x v="0"/>
    <n v="5"/>
    <s v="Hybrid Work with less than 15 days a month"/>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0"/>
    <s v="71k to 90k"/>
    <n v="9"/>
    <s v="21k to 25k"/>
    <x v="0"/>
    <s v="No"/>
    <s v="8 hours"/>
    <s v="Once in 12 months"/>
    <s v="Less working hours, Work that involves my Passion"/>
    <x v="1"/>
  </r>
  <r>
    <x v="247"/>
    <s v="India"/>
    <n v="81241"/>
    <x v="0"/>
    <x v="0"/>
    <x v="0"/>
    <s v="maybe"/>
    <s v="No"/>
    <x v="0"/>
    <n v="5"/>
    <s v="Hybrid Work with less than 15 days a month"/>
    <s v="Supportive, rewarding growth environment."/>
    <s v="Trial and error by doing side projects within the company"/>
    <s v="Become a content Creator in some platform"/>
    <s v="Goal-oriented supportive manager"/>
    <x v="1"/>
    <s v="I have NO other choice"/>
    <s v="If it is the right company I would try"/>
    <s v="dfgdfsaasd@gmail.com"/>
    <x v="0"/>
    <s v="71k to 90k"/>
    <n v="9"/>
    <s v="21k to 25k"/>
    <x v="0"/>
    <s v="No"/>
    <s v="8 hours"/>
    <s v="Once in 12 months"/>
    <s v="Less working hours, Work that involves my Passion"/>
    <x v="1"/>
  </r>
  <r>
    <x v="248"/>
    <s v="India"/>
    <n v="176022"/>
    <x v="0"/>
    <x v="1"/>
    <x v="0"/>
    <s v="yes"/>
    <s v="No"/>
    <x v="1"/>
    <n v="7"/>
    <s v="Hybrid Work with less than 10 days a month"/>
    <s v="Continuous learning-focused employer."/>
    <s v="Self Paced Learning Portals"/>
    <s v="Design and Creative strategy in any company"/>
    <s v="Target-driven, accountability-focused manager"/>
    <x v="1"/>
    <s v="I have NO other choice"/>
    <s v="If it is the right company I would try"/>
    <s v="dfgdfsaasd@gmail.com"/>
    <x v="0"/>
    <s v="&gt;151k"/>
    <n v="9"/>
    <s v="21k to 25k"/>
    <x v="0"/>
    <s v="No"/>
    <s v="8 hours"/>
    <s v="Once in 12 months"/>
    <s v="Less working hours, Work that involves my Passion"/>
    <x v="1"/>
  </r>
  <r>
    <x v="248"/>
    <s v="India"/>
    <n v="176022"/>
    <x v="0"/>
    <x v="1"/>
    <x v="0"/>
    <s v="yes"/>
    <s v="No"/>
    <x v="1"/>
    <n v="7"/>
    <s v="Hybrid Work with less than 10 days a month"/>
    <s v="Continuous learning-focused employer."/>
    <s v="Self Paced Learning Portals"/>
    <s v="Design and Develop amazing software"/>
    <s v="Target-driven, accountability-focused manager"/>
    <x v="1"/>
    <s v="I have NO other choice"/>
    <s v="If it is the right company I would try"/>
    <s v="dfgdfsaasd@gmail.com"/>
    <x v="0"/>
    <s v="&gt;151k"/>
    <n v="9"/>
    <s v="21k to 25k"/>
    <x v="0"/>
    <s v="No"/>
    <s v="8 hours"/>
    <s v="Once in 12 months"/>
    <s v="Less working hours, Work that involves my Passion"/>
    <x v="1"/>
  </r>
  <r>
    <x v="248"/>
    <s v="India"/>
    <n v="176022"/>
    <x v="0"/>
    <x v="1"/>
    <x v="0"/>
    <s v="yes"/>
    <s v="No"/>
    <x v="1"/>
    <n v="7"/>
    <s v="Hybrid Work with less than 10 days a month"/>
    <s v="Continuous learning-focused employer."/>
    <s v="Self Paced Learning Portals"/>
    <s v="Look deeply into Data and generate insights"/>
    <s v="Target-driven, accountability-focused manager"/>
    <x v="1"/>
    <s v="I have NO other choice"/>
    <s v="If it is the right company I would try"/>
    <s v="dfgdfsaasd@gmail.com"/>
    <x v="0"/>
    <s v="&gt;151k"/>
    <n v="9"/>
    <s v="21k to 25k"/>
    <x v="0"/>
    <s v="No"/>
    <s v="8 hours"/>
    <s v="Once in 12 months"/>
    <s v="Less working hours, Work that involves my Passion"/>
    <x v="1"/>
  </r>
  <r>
    <x v="248"/>
    <s v="India"/>
    <n v="176022"/>
    <x v="0"/>
    <x v="1"/>
    <x v="0"/>
    <s v="yes"/>
    <s v="No"/>
    <x v="1"/>
    <n v="7"/>
    <s v="Hybrid Work with less than 10 days a month"/>
    <s v="Continuous learning-focused employer."/>
    <s v="Learning by observing others"/>
    <s v="Design and Creative strategy in any company"/>
    <s v="Target-driven, accountability-focused manager"/>
    <x v="1"/>
    <s v="I have NO other choice"/>
    <s v="If it is the right company I would try"/>
    <s v="dfgdfsaasd@gmail.com"/>
    <x v="0"/>
    <s v="&gt;151k"/>
    <n v="9"/>
    <s v="21k to 25k"/>
    <x v="0"/>
    <s v="No"/>
    <s v="8 hours"/>
    <s v="Once in 12 months"/>
    <s v="Less working hours, Work that involves my Passion"/>
    <x v="1"/>
  </r>
  <r>
    <x v="248"/>
    <s v="India"/>
    <n v="176022"/>
    <x v="0"/>
    <x v="1"/>
    <x v="0"/>
    <s v="yes"/>
    <s v="No"/>
    <x v="1"/>
    <n v="7"/>
    <s v="Hybrid Work with less than 10 days a month"/>
    <s v="Continuous learning-focused employer."/>
    <s v="Learning by observing others"/>
    <s v="Design and Develop amazing software"/>
    <s v="Target-driven, accountability-focused manager"/>
    <x v="1"/>
    <s v="I have NO other choice"/>
    <s v="If it is the right company I would try"/>
    <s v="dfgdfsaasd@gmail.com"/>
    <x v="0"/>
    <s v="&gt;151k"/>
    <n v="9"/>
    <s v="21k to 25k"/>
    <x v="0"/>
    <s v="No"/>
    <s v="8 hours"/>
    <s v="Once in 12 months"/>
    <s v="Less working hours, Work that involves my Passion"/>
    <x v="1"/>
  </r>
  <r>
    <x v="248"/>
    <s v="India"/>
    <n v="176022"/>
    <x v="0"/>
    <x v="1"/>
    <x v="0"/>
    <s v="yes"/>
    <s v="No"/>
    <x v="1"/>
    <n v="7"/>
    <s v="Hybrid Work with less than 10 days a month"/>
    <s v="Continuous learning-focused employer."/>
    <s v="Learning by observing others"/>
    <s v="Look deeply into Data and generate insights"/>
    <s v="Target-driven, accountability-focused manager"/>
    <x v="1"/>
    <s v="I have NO other choice"/>
    <s v="If it is the right company I would try"/>
    <s v="dfgdfsaasd@gmail.com"/>
    <x v="0"/>
    <s v="&gt;151k"/>
    <n v="9"/>
    <s v="21k to 25k"/>
    <x v="0"/>
    <s v="No"/>
    <s v="8 hours"/>
    <s v="Once in 12 months"/>
    <s v="Less working hours, Work that involves my Passion"/>
    <x v="1"/>
  </r>
  <r>
    <x v="249"/>
    <s v="Canada"/>
    <n v="3434543"/>
    <x v="0"/>
    <x v="0"/>
    <x v="0"/>
    <s v="maybe"/>
    <s v="No"/>
    <x v="0"/>
    <n v="5"/>
    <s v="Hybrid Work with less than 15 days a month"/>
    <s v="Supportive, rewarding growth environment."/>
    <s v="Instructor or Expert Learning Programs"/>
    <s v="Business Operations in any organization"/>
    <s v="Goal-oriented supportive manager"/>
    <x v="7"/>
    <s v="I have NO other choice"/>
    <s v="If it is the right company I would try"/>
    <s v="dfgdfsaasd@gmail.com"/>
    <x v="3"/>
    <s v="71k to 90k"/>
    <n v="9"/>
    <s v="21k to 25k"/>
    <x v="0"/>
    <s v="No"/>
    <s v="8 hours"/>
    <s v="Once in 12 months"/>
    <s v="Less working hours, Work that involves my Passion"/>
    <x v="1"/>
  </r>
  <r>
    <x v="249"/>
    <s v="Canada"/>
    <n v="3434543"/>
    <x v="0"/>
    <x v="0"/>
    <x v="0"/>
    <s v="maybe"/>
    <s v="No"/>
    <x v="0"/>
    <n v="5"/>
    <s v="Hybrid Work with less than 15 days a month"/>
    <s v="Supportive, rewarding growth environment."/>
    <s v="Instructor or Expert Learning Programs"/>
    <s v="Manage and drive End-to-End Projects or Products"/>
    <s v="Goal-oriented supportive manager"/>
    <x v="7"/>
    <s v="I have NO other choice"/>
    <s v="If it is the right company I would try"/>
    <s v="dfgdfsaasd@gmail.com"/>
    <x v="3"/>
    <s v="71k to 90k"/>
    <n v="9"/>
    <s v="21k to 25k"/>
    <x v="0"/>
    <s v="No"/>
    <s v="8 hours"/>
    <s v="Once in 12 months"/>
    <s v="Less working hours, Work that involves my Passion"/>
    <x v="1"/>
  </r>
  <r>
    <x v="249"/>
    <s v="Canada"/>
    <n v="3434543"/>
    <x v="0"/>
    <x v="0"/>
    <x v="0"/>
    <s v="maybe"/>
    <s v="No"/>
    <x v="0"/>
    <n v="5"/>
    <s v="Hybrid Work with less than 15 days a month"/>
    <s v="Supportive, rewarding growth environment."/>
    <s v="Instructor or Expert Learning Programs"/>
    <s v="Build and develop a Team"/>
    <s v="Goal-oriented supportive manager"/>
    <x v="7"/>
    <s v="I have NO other choice"/>
    <s v="If it is the right company I would try"/>
    <s v="dfgdfsaasd@gmail.com"/>
    <x v="3"/>
    <s v="71k to 90k"/>
    <n v="9"/>
    <s v="21k to 25k"/>
    <x v="0"/>
    <s v="No"/>
    <s v="8 hours"/>
    <s v="Once in 12 months"/>
    <s v="Less working hours, Work that involves my Passion"/>
    <x v="1"/>
  </r>
  <r>
    <x v="249"/>
    <s v="Canada"/>
    <n v="3434543"/>
    <x v="0"/>
    <x v="0"/>
    <x v="0"/>
    <s v="maybe"/>
    <s v="No"/>
    <x v="0"/>
    <n v="5"/>
    <s v="Hybrid Work with less than 15 days a month"/>
    <s v="Supportive, rewarding growth environment."/>
    <s v="Trial and error by doing side projects within the company"/>
    <s v="Business Operations in any organization"/>
    <s v="Goal-oriented supportive manager"/>
    <x v="7"/>
    <s v="I have NO other choice"/>
    <s v="If it is the right company I would try"/>
    <s v="dfgdfsaasd@gmail.com"/>
    <x v="3"/>
    <s v="71k to 90k"/>
    <n v="9"/>
    <s v="21k to 25k"/>
    <x v="0"/>
    <s v="No"/>
    <s v="8 hours"/>
    <s v="Once in 12 months"/>
    <s v="Less working hours, Work that involves my Passion"/>
    <x v="1"/>
  </r>
  <r>
    <x v="249"/>
    <s v="Canada"/>
    <n v="3434543"/>
    <x v="0"/>
    <x v="0"/>
    <x v="0"/>
    <s v="maybe"/>
    <s v="No"/>
    <x v="0"/>
    <n v="5"/>
    <s v="Hybrid Work with less than 15 days a month"/>
    <s v="Supportive, rewarding growth environment."/>
    <s v="Trial and error by doing side projects within the company"/>
    <s v="Manage and drive End-to-End Projects or Products"/>
    <s v="Goal-oriented supportive manager"/>
    <x v="7"/>
    <s v="I have NO other choice"/>
    <s v="If it is the right company I would try"/>
    <s v="dfgdfsaasd@gmail.com"/>
    <x v="3"/>
    <s v="71k to 90k"/>
    <n v="9"/>
    <s v="21k to 25k"/>
    <x v="0"/>
    <s v="No"/>
    <s v="8 hours"/>
    <s v="Once in 12 months"/>
    <s v="Less working hours, Work that involves my Passion"/>
    <x v="1"/>
  </r>
  <r>
    <x v="249"/>
    <s v="Canada"/>
    <n v="3434543"/>
    <x v="0"/>
    <x v="0"/>
    <x v="0"/>
    <s v="maybe"/>
    <s v="No"/>
    <x v="0"/>
    <n v="5"/>
    <s v="Hybrid Work with less than 15 days a month"/>
    <s v="Supportive, rewarding growth environment."/>
    <s v="Trial and error by doing side projects within the company"/>
    <s v="Build and develop a Team"/>
    <s v="Goal-oriented supportive manager"/>
    <x v="7"/>
    <s v="I have NO other choice"/>
    <s v="If it is the right company I would try"/>
    <s v="dfgdfsaasd@gmail.com"/>
    <x v="3"/>
    <s v="71k to 90k"/>
    <n v="9"/>
    <s v="21k to 25k"/>
    <x v="0"/>
    <s v="No"/>
    <s v="8 hours"/>
    <s v="Once in 12 months"/>
    <s v="Less working hours, Work that involves my Passion"/>
    <x v="1"/>
  </r>
  <r>
    <x v="250"/>
    <s v="India"/>
    <n v="500078"/>
    <x v="0"/>
    <x v="2"/>
    <x v="1"/>
    <s v="maybe"/>
    <s v="Yes"/>
    <x v="1"/>
    <n v="8"/>
    <s v="Hybrid Work with less than 15 days a month"/>
    <s v="Continuous learning-focused employer."/>
    <s v="Self Paced Learning Portals"/>
    <s v="Manage and drive End-to-End Projects or Products"/>
    <s v="Goal-oriented supportive manager"/>
    <x v="2"/>
    <s v="I have NO other choice"/>
    <s v="If it is the right company I would try"/>
    <s v="dfgdfsaasd@gmail.com"/>
    <x v="2"/>
    <s v="111k to 130k"/>
    <n v="9"/>
    <s v="21k to 25k"/>
    <x v="0"/>
    <s v="No"/>
    <s v="8 hours"/>
    <s v="Once in 12 months"/>
    <s v="Less working hours, Work that involves my Passion"/>
    <x v="1"/>
  </r>
  <r>
    <x v="250"/>
    <s v="India"/>
    <n v="500078"/>
    <x v="0"/>
    <x v="2"/>
    <x v="1"/>
    <s v="maybe"/>
    <s v="Yes"/>
    <x v="1"/>
    <n v="8"/>
    <s v="Hybrid Work with less than 15 days a month"/>
    <s v="Continuous learning-focused employer."/>
    <s v="Self Paced Learning Portals"/>
    <s v="Design and Develop amazing software"/>
    <s v="Goal-oriented supportive manager"/>
    <x v="2"/>
    <s v="I have NO other choice"/>
    <s v="If it is the right company I would try"/>
    <s v="dfgdfsaasd@gmail.com"/>
    <x v="2"/>
    <s v="111k to 130k"/>
    <n v="9"/>
    <s v="21k to 25k"/>
    <x v="0"/>
    <s v="No"/>
    <s v="8 hours"/>
    <s v="Once in 12 months"/>
    <s v="Less working hours, Work that involves my Passion"/>
    <x v="1"/>
  </r>
  <r>
    <x v="250"/>
    <s v="India"/>
    <n v="500078"/>
    <x v="0"/>
    <x v="2"/>
    <x v="1"/>
    <s v="maybe"/>
    <s v="Yes"/>
    <x v="1"/>
    <n v="8"/>
    <s v="Hybrid Work with less than 15 days a month"/>
    <s v="Continuous learning-focused employer."/>
    <s v="Self Paced Learning Portals"/>
    <s v="Work as a freelancer and do my thing my way"/>
    <s v="Goal-oriented supportive manager"/>
    <x v="2"/>
    <s v="I have NO other choice"/>
    <s v="If it is the right company I would try"/>
    <s v="dfgdfsaasd@gmail.com"/>
    <x v="2"/>
    <s v="111k to 130k"/>
    <n v="9"/>
    <s v="21k to 25k"/>
    <x v="0"/>
    <s v="No"/>
    <s v="8 hours"/>
    <s v="Once in 12 months"/>
    <s v="Less working hours, Work that involves my Passion"/>
    <x v="1"/>
  </r>
  <r>
    <x v="250"/>
    <s v="India"/>
    <n v="500078"/>
    <x v="0"/>
    <x v="2"/>
    <x v="1"/>
    <s v="maybe"/>
    <s v="Yes"/>
    <x v="1"/>
    <n v="8"/>
    <s v="Hybrid Work with less than 15 days a month"/>
    <s v="Continuous learning-focused employer."/>
    <s v="Learning by observing others"/>
    <s v="Manage and drive End-to-End Projects or Products"/>
    <s v="Goal-oriented supportive manager"/>
    <x v="2"/>
    <s v="I have NO other choice"/>
    <s v="If it is the right company I would try"/>
    <s v="dfgdfsaasd@gmail.com"/>
    <x v="2"/>
    <s v="111k to 130k"/>
    <n v="9"/>
    <s v="21k to 25k"/>
    <x v="0"/>
    <s v="No"/>
    <s v="8 hours"/>
    <s v="Once in 12 months"/>
    <s v="Less working hours, Work that involves my Passion"/>
    <x v="1"/>
  </r>
  <r>
    <x v="250"/>
    <s v="India"/>
    <n v="500078"/>
    <x v="0"/>
    <x v="2"/>
    <x v="1"/>
    <s v="maybe"/>
    <s v="Yes"/>
    <x v="1"/>
    <n v="8"/>
    <s v="Hybrid Work with less than 15 days a month"/>
    <s v="Continuous learning-focused employer."/>
    <s v="Learning by observing others"/>
    <s v="Design and Develop amazing software"/>
    <s v="Goal-oriented supportive manager"/>
    <x v="2"/>
    <s v="I have NO other choice"/>
    <s v="If it is the right company I would try"/>
    <s v="dfgdfsaasd@gmail.com"/>
    <x v="2"/>
    <s v="111k to 130k"/>
    <n v="9"/>
    <s v="21k to 25k"/>
    <x v="0"/>
    <s v="No"/>
    <s v="8 hours"/>
    <s v="Once in 12 months"/>
    <s v="Less working hours, Work that involves my Passion"/>
    <x v="1"/>
  </r>
  <r>
    <x v="250"/>
    <s v="India"/>
    <n v="500078"/>
    <x v="0"/>
    <x v="2"/>
    <x v="1"/>
    <s v="maybe"/>
    <s v="Yes"/>
    <x v="1"/>
    <n v="8"/>
    <s v="Hybrid Work with less than 15 days a month"/>
    <s v="Continuous learning-focused employer."/>
    <s v="Learning by observing others"/>
    <s v="Work as a freelancer and do my thing my way"/>
    <s v="Goal-oriented supportive manager"/>
    <x v="2"/>
    <s v="I have NO other choice"/>
    <s v="If it is the right company I would try"/>
    <s v="dfgdfsaasd@gmail.com"/>
    <x v="2"/>
    <s v="111k to 130k"/>
    <n v="9"/>
    <s v="21k to 25k"/>
    <x v="0"/>
    <s v="No"/>
    <s v="8 hours"/>
    <s v="Once in 12 months"/>
    <s v="Less working hours, Work that involves my Passion"/>
    <x v="1"/>
  </r>
  <r>
    <x v="251"/>
    <s v="Germany"/>
    <n v="81241"/>
    <x v="0"/>
    <x v="2"/>
    <x v="0"/>
    <s v="maybe"/>
    <s v="No"/>
    <x v="0"/>
    <n v="3"/>
    <s v="Hybrid Work with less than 15 days a month"/>
    <s v="Continuous learning-focused employer."/>
    <s v="Self Paced Learning Portals"/>
    <s v="Business Operations in any organization"/>
    <s v="Goal-setting, supportive manager."/>
    <x v="3"/>
    <s v="I have NO other choice"/>
    <s v="If it is the right company I would try"/>
    <s v="dfgdfsaasd@gmail.com"/>
    <x v="2"/>
    <s v="&gt;151k"/>
    <n v="9"/>
    <s v="21k to 25k"/>
    <x v="0"/>
    <s v="No"/>
    <s v="8 hours"/>
    <s v="Once in 12 months"/>
    <s v="Less working hours, Work that involves my Passion"/>
    <x v="1"/>
  </r>
  <r>
    <x v="251"/>
    <s v="Germany"/>
    <n v="81241"/>
    <x v="0"/>
    <x v="2"/>
    <x v="0"/>
    <s v="maybe"/>
    <s v="No"/>
    <x v="0"/>
    <n v="3"/>
    <s v="Hybrid Work with less than 15 days a month"/>
    <s v="Continuous learning-focused employer."/>
    <s v="Self Paced Learning Portals"/>
    <s v="Manage and drive End-to-End Projects or Products"/>
    <s v="Goal-setting, supportive manager."/>
    <x v="3"/>
    <s v="I have NO other choice"/>
    <s v="If it is the right company I would try"/>
    <s v="dfgdfsaasd@gmail.com"/>
    <x v="2"/>
    <s v="&gt;151k"/>
    <n v="9"/>
    <s v="21k to 25k"/>
    <x v="0"/>
    <s v="No"/>
    <s v="8 hours"/>
    <s v="Once in 12 months"/>
    <s v="Less working hours, Work that involves my Passion"/>
    <x v="1"/>
  </r>
  <r>
    <x v="251"/>
    <s v="Germany"/>
    <n v="81241"/>
    <x v="0"/>
    <x v="2"/>
    <x v="0"/>
    <s v="maybe"/>
    <s v="No"/>
    <x v="0"/>
    <n v="3"/>
    <s v="Hybrid Work with less than 15 days a month"/>
    <s v="Continuous learning-focused employer."/>
    <s v="Self Paced Learning Portals"/>
    <s v="Build and develop a Team"/>
    <s v="Goal-setting, supportive manager."/>
    <x v="3"/>
    <s v="I have NO other choice"/>
    <s v="If it is the right company I would try"/>
    <s v="dfgdfsaasd@gmail.com"/>
    <x v="2"/>
    <s v="&gt;151k"/>
    <n v="9"/>
    <s v="21k to 25k"/>
    <x v="0"/>
    <s v="No"/>
    <s v="8 hours"/>
    <s v="Once in 12 months"/>
    <s v="Less working hours, Work that involves my Passion"/>
    <x v="1"/>
  </r>
  <r>
    <x v="251"/>
    <s v="Germany"/>
    <n v="81241"/>
    <x v="0"/>
    <x v="2"/>
    <x v="0"/>
    <s v="maybe"/>
    <s v="No"/>
    <x v="0"/>
    <n v="3"/>
    <s v="Hybrid Work with less than 15 days a month"/>
    <s v="Continuous learning-focused employer."/>
    <s v="Instructor or Expert Learning Programs"/>
    <s v="Business Operations in any organization"/>
    <s v="Goal-setting, supportive manager."/>
    <x v="3"/>
    <s v="I have NO other choice"/>
    <s v="If it is the right company I would try"/>
    <s v="dfgdfsaasd@gmail.com"/>
    <x v="2"/>
    <s v="&gt;151k"/>
    <n v="9"/>
    <s v="21k to 25k"/>
    <x v="0"/>
    <s v="No"/>
    <s v="8 hours"/>
    <s v="Once in 12 months"/>
    <s v="Less working hours, Work that involves my Passion"/>
    <x v="1"/>
  </r>
  <r>
    <x v="251"/>
    <s v="Germany"/>
    <n v="81241"/>
    <x v="0"/>
    <x v="2"/>
    <x v="0"/>
    <s v="maybe"/>
    <s v="No"/>
    <x v="0"/>
    <n v="3"/>
    <s v="Hybrid Work with less than 15 days a month"/>
    <s v="Continuous learning-focused employer."/>
    <s v="Instructor or Expert Learning Programs"/>
    <s v="Manage and drive End-to-End Projects or Products"/>
    <s v="Goal-setting, supportive manager."/>
    <x v="3"/>
    <s v="I have NO other choice"/>
    <s v="If it is the right company I would try"/>
    <s v="dfgdfsaasd@gmail.com"/>
    <x v="2"/>
    <s v="&gt;151k"/>
    <n v="9"/>
    <s v="21k to 25k"/>
    <x v="0"/>
    <s v="No"/>
    <s v="8 hours"/>
    <s v="Once in 12 months"/>
    <s v="Less working hours, Work that involves my Passion"/>
    <x v="1"/>
  </r>
  <r>
    <x v="251"/>
    <s v="Germany"/>
    <n v="81241"/>
    <x v="0"/>
    <x v="2"/>
    <x v="0"/>
    <s v="maybe"/>
    <s v="No"/>
    <x v="0"/>
    <n v="3"/>
    <s v="Hybrid Work with less than 15 days a month"/>
    <s v="Continuous learning-focused employer."/>
    <s v="Instructor or Expert Learning Programs"/>
    <s v="Build and develop a Team"/>
    <s v="Goal-setting, supportive manager."/>
    <x v="3"/>
    <s v="I have NO other choice"/>
    <s v="If it is the right company I would try"/>
    <s v="dfgdfsaasd@gmail.com"/>
    <x v="2"/>
    <s v="&gt;151k"/>
    <n v="9"/>
    <s v="21k to 25k"/>
    <x v="0"/>
    <s v="No"/>
    <s v="8 hours"/>
    <s v="Once in 12 months"/>
    <s v="Less working hours, Work that involves my Passion"/>
    <x v="1"/>
  </r>
  <r>
    <x v="252"/>
    <s v="India"/>
    <n v="305901"/>
    <x v="0"/>
    <x v="4"/>
    <x v="0"/>
    <s v="maybe"/>
    <s v="No"/>
    <x v="0"/>
    <n v="6"/>
    <s v="Hybrid Work with less than 15 days a month"/>
    <s v="Supportive, rewarding growth environment."/>
    <s v="Instructor or Expert Learning Programs"/>
    <s v="Teaching in any of the institutes/online or Offline"/>
    <s v="Goal-oriented supportive manager"/>
    <x v="1"/>
    <s v="I have NO other choice"/>
    <s v="If it is the right company I would try"/>
    <s v="dfgdfsaasd@gmail.com"/>
    <x v="5"/>
    <s v="&gt;151k"/>
    <n v="9"/>
    <s v="21k to 25k"/>
    <x v="0"/>
    <s v="No"/>
    <s v="8 hours"/>
    <s v="Once in 12 months"/>
    <s v="Less working hours, Work that involves my Passion"/>
    <x v="1"/>
  </r>
  <r>
    <x v="252"/>
    <s v="India"/>
    <n v="305901"/>
    <x v="0"/>
    <x v="4"/>
    <x v="0"/>
    <s v="maybe"/>
    <s v="No"/>
    <x v="0"/>
    <n v="6"/>
    <s v="Hybrid Work with less than 15 days a month"/>
    <s v="Supportive, rewarding growth environment."/>
    <s v="Instructor or Expert Learning Programs"/>
    <s v="Build and develop a Team"/>
    <s v="Goal-oriented supportive manager"/>
    <x v="1"/>
    <s v="I have NO other choice"/>
    <s v="If it is the right company I would try"/>
    <s v="dfgdfsaasd@gmail.com"/>
    <x v="5"/>
    <s v="&gt;151k"/>
    <n v="9"/>
    <s v="21k to 25k"/>
    <x v="0"/>
    <s v="No"/>
    <s v="8 hours"/>
    <s v="Once in 12 months"/>
    <s v="Less working hours, Work that involves my Passion"/>
    <x v="1"/>
  </r>
  <r>
    <x v="252"/>
    <s v="India"/>
    <n v="305901"/>
    <x v="0"/>
    <x v="4"/>
    <x v="0"/>
    <s v="maybe"/>
    <s v="No"/>
    <x v="0"/>
    <n v="6"/>
    <s v="Hybrid Work with less than 15 days a month"/>
    <s v="Supportive, rewarding growth environment."/>
    <s v="Instructor or Expert Learning Programs"/>
    <s v="Look deeply into Data and generate insights"/>
    <s v="Goal-oriented supportive manager"/>
    <x v="1"/>
    <s v="I have NO other choice"/>
    <s v="If it is the right company I would try"/>
    <s v="dfgdfsaasd@gmail.com"/>
    <x v="5"/>
    <s v="&gt;151k"/>
    <n v="9"/>
    <s v="21k to 25k"/>
    <x v="0"/>
    <s v="No"/>
    <s v="8 hours"/>
    <s v="Once in 12 months"/>
    <s v="Less working hours, Work that involves my Passion"/>
    <x v="1"/>
  </r>
  <r>
    <x v="252"/>
    <s v="India"/>
    <n v="305901"/>
    <x v="0"/>
    <x v="4"/>
    <x v="0"/>
    <s v="maybe"/>
    <s v="No"/>
    <x v="0"/>
    <n v="6"/>
    <s v="Hybrid Work with less than 15 days a month"/>
    <s v="Supportive, rewarding growth environment."/>
    <s v="Learning by observing others"/>
    <s v="Teaching in any of the institutes/online or Offline"/>
    <s v="Goal-oriented supportive manager"/>
    <x v="1"/>
    <s v="I have NO other choice"/>
    <s v="If it is the right company I would try"/>
    <s v="dfgdfsaasd@gmail.com"/>
    <x v="5"/>
    <s v="&gt;151k"/>
    <n v="9"/>
    <s v="21k to 25k"/>
    <x v="0"/>
    <s v="No"/>
    <s v="8 hours"/>
    <s v="Once in 12 months"/>
    <s v="Less working hours, Work that involves my Passion"/>
    <x v="1"/>
  </r>
  <r>
    <x v="252"/>
    <s v="India"/>
    <n v="305901"/>
    <x v="0"/>
    <x v="4"/>
    <x v="0"/>
    <s v="maybe"/>
    <s v="No"/>
    <x v="0"/>
    <n v="6"/>
    <s v="Hybrid Work with less than 15 days a month"/>
    <s v="Supportive, rewarding growth environment."/>
    <s v="Learning by observing others"/>
    <s v="Build and develop a Team"/>
    <s v="Goal-oriented supportive manager"/>
    <x v="1"/>
    <s v="I have NO other choice"/>
    <s v="If it is the right company I would try"/>
    <s v="dfgdfsaasd@gmail.com"/>
    <x v="5"/>
    <s v="&gt;151k"/>
    <n v="9"/>
    <s v="21k to 25k"/>
    <x v="0"/>
    <s v="No"/>
    <s v="8 hours"/>
    <s v="Once in 12 months"/>
    <s v="Less working hours, Work that involves my Passion"/>
    <x v="1"/>
  </r>
  <r>
    <x v="252"/>
    <s v="India"/>
    <n v="305901"/>
    <x v="0"/>
    <x v="4"/>
    <x v="0"/>
    <s v="maybe"/>
    <s v="No"/>
    <x v="0"/>
    <n v="6"/>
    <s v="Hybrid Work with less than 15 days a month"/>
    <s v="Supportive, rewarding growth environment."/>
    <s v="Learning by observing others"/>
    <s v="Look deeply into Data and generate insights"/>
    <s v="Goal-oriented supportive manager"/>
    <x v="1"/>
    <s v="I have NO other choice"/>
    <s v="If it is the right company I would try"/>
    <s v="dfgdfsaasd@gmail.com"/>
    <x v="5"/>
    <s v="&gt;151k"/>
    <n v="9"/>
    <s v="21k to 25k"/>
    <x v="0"/>
    <s v="No"/>
    <s v="8 hours"/>
    <s v="Once in 12 months"/>
    <s v="Less working hours, Work that involves my Passion"/>
    <x v="1"/>
  </r>
  <r>
    <x v="253"/>
    <s v="India"/>
    <n v="385001"/>
    <x v="1"/>
    <x v="2"/>
    <x v="2"/>
    <s v="maybe"/>
    <s v="Yes"/>
    <x v="1"/>
    <n v="10"/>
    <s v="Fully Remote with travel "/>
    <s v="Growth-oriented learning culture"/>
    <s v="Learning by observing others"/>
    <s v="Design and Creative strategy in any company"/>
    <s v="Clear, concise communication."/>
    <x v="6"/>
    <s v="I have NO other choice"/>
    <s v="If it is the right company I would try"/>
    <s v="dfgdfsaasd@gmail.com"/>
    <x v="1"/>
    <s v="30k to 50k"/>
    <n v="9"/>
    <s v="21k to 25k"/>
    <x v="0"/>
    <s v="No"/>
    <s v="8 hours"/>
    <s v="Once in 12 months"/>
    <s v="Less working hours, Work that involves my Passion"/>
    <x v="1"/>
  </r>
  <r>
    <x v="253"/>
    <s v="India"/>
    <n v="385001"/>
    <x v="1"/>
    <x v="2"/>
    <x v="2"/>
    <s v="maybe"/>
    <s v="Yes"/>
    <x v="1"/>
    <n v="10"/>
    <s v="Fully Remote with travel "/>
    <s v="Growth-oriented learning culture"/>
    <s v="Learning by observing others"/>
    <s v="Build and develop a Team"/>
    <s v="Clear, concise communication."/>
    <x v="6"/>
    <s v="I have NO other choice"/>
    <s v="If it is the right company I would try"/>
    <s v="dfgdfsaasd@gmail.com"/>
    <x v="1"/>
    <s v="30k to 50k"/>
    <n v="9"/>
    <s v="21k to 25k"/>
    <x v="0"/>
    <s v="No"/>
    <s v="8 hours"/>
    <s v="Once in 12 months"/>
    <s v="Less working hours, Work that involves my Passion"/>
    <x v="1"/>
  </r>
  <r>
    <x v="253"/>
    <s v="India"/>
    <n v="385001"/>
    <x v="1"/>
    <x v="2"/>
    <x v="2"/>
    <s v="maybe"/>
    <s v="Yes"/>
    <x v="1"/>
    <n v="10"/>
    <s v="Fully Remote with travel "/>
    <s v="Growth-oriented learning culture"/>
    <s v="Learning by observing others"/>
    <s v="Work in a BPO setup for some well known client"/>
    <s v="Clear, concise communication."/>
    <x v="6"/>
    <s v="I have NO other choice"/>
    <s v="If it is the right company I would try"/>
    <s v="dfgdfsaasd@gmail.com"/>
    <x v="1"/>
    <s v="30k to 50k"/>
    <n v="9"/>
    <s v="21k to 25k"/>
    <x v="0"/>
    <s v="No"/>
    <s v="8 hours"/>
    <s v="Once in 12 months"/>
    <s v="Less working hours, Work that involves my Passion"/>
    <x v="1"/>
  </r>
  <r>
    <x v="253"/>
    <s v="India"/>
    <n v="385001"/>
    <x v="1"/>
    <x v="2"/>
    <x v="2"/>
    <s v="maybe"/>
    <s v="Yes"/>
    <x v="1"/>
    <n v="10"/>
    <s v="Fully Remote with travel "/>
    <s v="Growth-oriented learning culture"/>
    <s v="Trial and error by doing side projects within the company"/>
    <s v="Design and Creative strategy in any company"/>
    <s v="Clear, concise communication."/>
    <x v="6"/>
    <s v="I have NO other choice"/>
    <s v="If it is the right company I would try"/>
    <s v="dfgdfsaasd@gmail.com"/>
    <x v="1"/>
    <s v="30k to 50k"/>
    <n v="9"/>
    <s v="21k to 25k"/>
    <x v="0"/>
    <s v="No"/>
    <s v="8 hours"/>
    <s v="Once in 12 months"/>
    <s v="Less working hours, Work that involves my Passion"/>
    <x v="1"/>
  </r>
  <r>
    <x v="253"/>
    <s v="India"/>
    <n v="385001"/>
    <x v="1"/>
    <x v="2"/>
    <x v="2"/>
    <s v="maybe"/>
    <s v="Yes"/>
    <x v="1"/>
    <n v="10"/>
    <s v="Fully Remote with travel "/>
    <s v="Growth-oriented learning culture"/>
    <s v="Trial and error by doing side projects within the company"/>
    <s v="Build and develop a Team"/>
    <s v="Clear, concise communication."/>
    <x v="6"/>
    <s v="I have NO other choice"/>
    <s v="If it is the right company I would try"/>
    <s v="dfgdfsaasd@gmail.com"/>
    <x v="1"/>
    <s v="30k to 50k"/>
    <n v="9"/>
    <s v="21k to 25k"/>
    <x v="0"/>
    <s v="No"/>
    <s v="8 hours"/>
    <s v="Once in 12 months"/>
    <s v="Less working hours, Work that involves my Passion"/>
    <x v="1"/>
  </r>
  <r>
    <x v="253"/>
    <s v="India"/>
    <n v="385001"/>
    <x v="1"/>
    <x v="2"/>
    <x v="2"/>
    <s v="maybe"/>
    <s v="Yes"/>
    <x v="1"/>
    <n v="10"/>
    <s v="Fully Remote with travel "/>
    <s v="Growth-oriented learning culture"/>
    <s v="Trial and error by doing side projects within the company"/>
    <s v="Work in a BPO setup for some well known client"/>
    <s v="Clear, concise communication."/>
    <x v="6"/>
    <s v="I have NO other choice"/>
    <s v="If it is the right company I would try"/>
    <s v="dfgdfsaasd@gmail.com"/>
    <x v="1"/>
    <s v="30k to 50k"/>
    <n v="9"/>
    <s v="21k to 25k"/>
    <x v="0"/>
    <s v="No"/>
    <s v="8 hours"/>
    <s v="Once in 12 months"/>
    <s v="Less working hours, Work that involves my Passion"/>
    <x v="1"/>
  </r>
  <r>
    <x v="254"/>
    <s v="India"/>
    <n v="385001"/>
    <x v="1"/>
    <x v="2"/>
    <x v="2"/>
    <s v="maybe"/>
    <s v="Yes"/>
    <x v="1"/>
    <n v="4"/>
    <s v="Office "/>
    <s v="Growth-oriented learning culture"/>
    <s v="Self Paced Learning Portals"/>
    <s v="Design and Creative strategy in any company"/>
    <s v="Goal-oriented supportive manager"/>
    <x v="1"/>
    <s v="I have NO other choice"/>
    <s v="If it is the right company I would try"/>
    <s v="dfgdfsaasd@gmail.com"/>
    <x v="2"/>
    <s v="111k to 130k"/>
    <n v="9"/>
    <s v="21k to 25k"/>
    <x v="0"/>
    <s v="No"/>
    <s v="8 hours"/>
    <s v="Once in 12 months"/>
    <s v="Less working hours, Work that involves my Passion"/>
    <x v="1"/>
  </r>
  <r>
    <x v="254"/>
    <s v="India"/>
    <n v="385001"/>
    <x v="1"/>
    <x v="2"/>
    <x v="2"/>
    <s v="maybe"/>
    <s v="Yes"/>
    <x v="1"/>
    <n v="4"/>
    <s v="Office "/>
    <s v="Growth-oriented learning culture"/>
    <s v="Self Paced Learning Portals"/>
    <s v="Build and develop a Team"/>
    <s v="Goal-oriented supportive manager"/>
    <x v="1"/>
    <s v="I have NO other choice"/>
    <s v="If it is the right company I would try"/>
    <s v="dfgdfsaasd@gmail.com"/>
    <x v="2"/>
    <s v="111k to 130k"/>
    <n v="9"/>
    <s v="21k to 25k"/>
    <x v="0"/>
    <s v="No"/>
    <s v="8 hours"/>
    <s v="Once in 12 months"/>
    <s v="Less working hours, Work that involves my Passion"/>
    <x v="1"/>
  </r>
  <r>
    <x v="254"/>
    <s v="India"/>
    <n v="385001"/>
    <x v="1"/>
    <x v="2"/>
    <x v="2"/>
    <s v="maybe"/>
    <s v="Yes"/>
    <x v="1"/>
    <n v="4"/>
    <s v="Office "/>
    <s v="Growth-oriented learning culture"/>
    <s v="Self Paced Learning Portals"/>
    <s v="Become a content Creator in some platform"/>
    <s v="Goal-oriented supportive manager"/>
    <x v="1"/>
    <s v="I have NO other choice"/>
    <s v="If it is the right company I would try"/>
    <s v="dfgdfsaasd@gmail.com"/>
    <x v="2"/>
    <s v="111k to 130k"/>
    <n v="9"/>
    <s v="21k to 25k"/>
    <x v="0"/>
    <s v="No"/>
    <s v="8 hours"/>
    <s v="Once in 12 months"/>
    <s v="Less working hours, Work that involves my Passion"/>
    <x v="1"/>
  </r>
  <r>
    <x v="254"/>
    <s v="India"/>
    <n v="385001"/>
    <x v="1"/>
    <x v="2"/>
    <x v="2"/>
    <s v="maybe"/>
    <s v="Yes"/>
    <x v="1"/>
    <n v="4"/>
    <s v="Office "/>
    <s v="Growth-oriented learning culture"/>
    <s v="Instructor or Expert Learning Programs"/>
    <s v="Design and Creative strategy in any company"/>
    <s v="Goal-oriented supportive manager"/>
    <x v="1"/>
    <s v="I have NO other choice"/>
    <s v="If it is the right company I would try"/>
    <s v="dfgdfsaasd@gmail.com"/>
    <x v="2"/>
    <s v="111k to 130k"/>
    <n v="9"/>
    <s v="21k to 25k"/>
    <x v="0"/>
    <s v="No"/>
    <s v="8 hours"/>
    <s v="Once in 12 months"/>
    <s v="Less working hours, Work that involves my Passion"/>
    <x v="1"/>
  </r>
  <r>
    <x v="254"/>
    <s v="India"/>
    <n v="385001"/>
    <x v="1"/>
    <x v="2"/>
    <x v="2"/>
    <s v="maybe"/>
    <s v="Yes"/>
    <x v="1"/>
    <n v="4"/>
    <s v="Office "/>
    <s v="Growth-oriented learning culture"/>
    <s v="Instructor or Expert Learning Programs"/>
    <s v="Build and develop a Team"/>
    <s v="Goal-oriented supportive manager"/>
    <x v="1"/>
    <s v="I have NO other choice"/>
    <s v="If it is the right company I would try"/>
    <s v="dfgdfsaasd@gmail.com"/>
    <x v="2"/>
    <s v="111k to 130k"/>
    <n v="9"/>
    <s v="21k to 25k"/>
    <x v="0"/>
    <s v="No"/>
    <s v="8 hours"/>
    <s v="Once in 12 months"/>
    <s v="Less working hours, Work that involves my Passion"/>
    <x v="1"/>
  </r>
  <r>
    <x v="254"/>
    <s v="India"/>
    <n v="385001"/>
    <x v="1"/>
    <x v="2"/>
    <x v="2"/>
    <s v="maybe"/>
    <s v="Yes"/>
    <x v="1"/>
    <n v="4"/>
    <s v="Office "/>
    <s v="Growth-oriented learning culture"/>
    <s v="Instructor or Expert Learning Programs"/>
    <s v="Become a content Creator in some platform"/>
    <s v="Goal-oriented supportive manager"/>
    <x v="1"/>
    <s v="I have NO other choice"/>
    <s v="If it is the right company I would try"/>
    <s v="dfgdfsaasd@gmail.com"/>
    <x v="2"/>
    <s v="111k to 130k"/>
    <n v="9"/>
    <s v="21k to 25k"/>
    <x v="0"/>
    <s v="No"/>
    <s v="8 hours"/>
    <s v="Once in 12 months"/>
    <s v="Less working hours, Work that involves my Passion"/>
    <x v="1"/>
  </r>
  <r>
    <x v="255"/>
    <s v="India"/>
    <n v="380052"/>
    <x v="1"/>
    <x v="2"/>
    <x v="0"/>
    <s v="yes"/>
    <s v="Yes"/>
    <x v="0"/>
    <n v="10"/>
    <s v="Hybrid Work with less than 3 days a month"/>
    <s v="Supportive, rewarding growth environment."/>
    <s v="Instructor or Expert Learning Programs"/>
    <s v="Design and Creative strategy in any company"/>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55"/>
    <s v="India"/>
    <n v="380052"/>
    <x v="1"/>
    <x v="2"/>
    <x v="0"/>
    <s v="yes"/>
    <s v="Yes"/>
    <x v="0"/>
    <n v="10"/>
    <s v="Hybrid Work with less than 3 days a month"/>
    <s v="Supportive, rewarding growth environment."/>
    <s v="Instructor or Expert Learning Programs"/>
    <s v="Business Operations in any organization"/>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55"/>
    <s v="India"/>
    <n v="380052"/>
    <x v="1"/>
    <x v="2"/>
    <x v="0"/>
    <s v="yes"/>
    <s v="Yes"/>
    <x v="0"/>
    <n v="10"/>
    <s v="Hybrid Work with less than 3 days a month"/>
    <s v="Supportive, rewarding growth environment."/>
    <s v="Instructor or Expert Learning Programs"/>
    <s v="Build and develop a Team"/>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55"/>
    <s v="India"/>
    <n v="380052"/>
    <x v="1"/>
    <x v="2"/>
    <x v="0"/>
    <s v="yes"/>
    <s v="Yes"/>
    <x v="0"/>
    <n v="10"/>
    <s v="Hybrid Work with less than 3 days a month"/>
    <s v="Supportive, rewarding growth environment."/>
    <s v="Learning by observing others"/>
    <s v="Design and Creative strategy in any company"/>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55"/>
    <s v="India"/>
    <n v="380052"/>
    <x v="1"/>
    <x v="2"/>
    <x v="0"/>
    <s v="yes"/>
    <s v="Yes"/>
    <x v="0"/>
    <n v="10"/>
    <s v="Hybrid Work with less than 3 days a month"/>
    <s v="Supportive, rewarding growth environment."/>
    <s v="Learning by observing others"/>
    <s v="Business Operations in any organization"/>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55"/>
    <s v="India"/>
    <n v="380052"/>
    <x v="1"/>
    <x v="2"/>
    <x v="0"/>
    <s v="yes"/>
    <s v="Yes"/>
    <x v="0"/>
    <n v="10"/>
    <s v="Hybrid Work with less than 3 days a month"/>
    <s v="Supportive, rewarding growth environment."/>
    <s v="Learning by observing others"/>
    <s v="Build and develop a Team"/>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56"/>
    <s v="India"/>
    <n v="576213"/>
    <x v="0"/>
    <x v="0"/>
    <x v="1"/>
    <s v="yes"/>
    <s v="No"/>
    <x v="1"/>
    <n v="3"/>
    <s v="Hybrid Work with less than 10 days a month"/>
    <s v="Growth-oriented learning culture"/>
    <s v="Self Paced Learning Portals"/>
    <s v="Build and develop a Team"/>
    <s v="Goal-oriented supportive manager"/>
    <x v="1"/>
    <s v="I have NO other choice"/>
    <s v="If it is the right company I would try"/>
    <s v="dfgdfsaasd@gmail.com"/>
    <x v="1"/>
    <s v="71k to 90k"/>
    <n v="9"/>
    <s v="21k to 25k"/>
    <x v="0"/>
    <s v="No"/>
    <s v="8 hours"/>
    <s v="Once in 12 months"/>
    <s v="Meaningful impact of the work, Non Political Environment"/>
    <x v="1"/>
  </r>
  <r>
    <x v="256"/>
    <s v="India"/>
    <n v="576213"/>
    <x v="0"/>
    <x v="0"/>
    <x v="1"/>
    <s v="yes"/>
    <s v="No"/>
    <x v="1"/>
    <n v="3"/>
    <s v="Hybrid Work with less than 10 days a month"/>
    <s v="Growth-oriented learning culture"/>
    <s v="Self Paced Learning Portals"/>
    <s v="Work as a freelancer and do my thing my way"/>
    <s v="Goal-oriented supportive manager"/>
    <x v="1"/>
    <s v="I have NO other choice"/>
    <s v="If it is the right company I would try"/>
    <s v="dfgdfsaasd@gmail.com"/>
    <x v="1"/>
    <s v="71k to 90k"/>
    <n v="9"/>
    <s v="21k to 25k"/>
    <x v="0"/>
    <s v="No"/>
    <s v="8 hours"/>
    <s v="Once in 12 months"/>
    <s v="Meaningful impact of the work, Non Political Environment"/>
    <x v="1"/>
  </r>
  <r>
    <x v="256"/>
    <s v="India"/>
    <n v="576213"/>
    <x v="0"/>
    <x v="0"/>
    <x v="1"/>
    <s v="yes"/>
    <s v="No"/>
    <x v="1"/>
    <n v="3"/>
    <s v="Hybrid Work with less than 10 days a month"/>
    <s v="Growth-oriented learning culture"/>
    <s v="Self Paced Learning Portals"/>
    <s v="Become a content Creator in some platform"/>
    <s v="Goal-oriented supportive manager"/>
    <x v="1"/>
    <s v="I have NO other choice"/>
    <s v="If it is the right company I would try"/>
    <s v="dfgdfsaasd@gmail.com"/>
    <x v="1"/>
    <s v="71k to 90k"/>
    <n v="9"/>
    <s v="21k to 25k"/>
    <x v="0"/>
    <s v="No"/>
    <s v="8 hours"/>
    <s v="Once in 12 months"/>
    <s v="Meaningful impact of the work, Non Political Environment"/>
    <x v="1"/>
  </r>
  <r>
    <x v="256"/>
    <s v="India"/>
    <n v="576213"/>
    <x v="0"/>
    <x v="0"/>
    <x v="1"/>
    <s v="yes"/>
    <s v="No"/>
    <x v="1"/>
    <n v="3"/>
    <s v="Hybrid Work with less than 10 days a month"/>
    <s v="Growth-oriented learning culture"/>
    <s v="Learning by observing others"/>
    <s v="Build and develop a Team"/>
    <s v="Goal-oriented supportive manager"/>
    <x v="1"/>
    <s v="I have NO other choice"/>
    <s v="If it is the right company I would try"/>
    <s v="dfgdfsaasd@gmail.com"/>
    <x v="1"/>
    <s v="71k to 90k"/>
    <n v="9"/>
    <s v="21k to 25k"/>
    <x v="0"/>
    <s v="No"/>
    <s v="8 hours"/>
    <s v="Once in 12 months"/>
    <s v="Meaningful impact of the work, Non Political Environment"/>
    <x v="1"/>
  </r>
  <r>
    <x v="256"/>
    <s v="India"/>
    <n v="576213"/>
    <x v="0"/>
    <x v="0"/>
    <x v="1"/>
    <s v="yes"/>
    <s v="No"/>
    <x v="1"/>
    <n v="3"/>
    <s v="Hybrid Work with less than 10 days a month"/>
    <s v="Growth-oriented learning culture"/>
    <s v="Learning by observing others"/>
    <s v="Work as a freelancer and do my thing my way"/>
    <s v="Goal-oriented supportive manager"/>
    <x v="1"/>
    <s v="I have NO other choice"/>
    <s v="If it is the right company I would try"/>
    <s v="dfgdfsaasd@gmail.com"/>
    <x v="1"/>
    <s v="71k to 90k"/>
    <n v="9"/>
    <s v="21k to 25k"/>
    <x v="0"/>
    <s v="No"/>
    <s v="8 hours"/>
    <s v="Once in 12 months"/>
    <s v="Meaningful impact of the work, Non Political Environment"/>
    <x v="1"/>
  </r>
  <r>
    <x v="256"/>
    <s v="India"/>
    <n v="576213"/>
    <x v="0"/>
    <x v="0"/>
    <x v="1"/>
    <s v="yes"/>
    <s v="No"/>
    <x v="1"/>
    <n v="3"/>
    <s v="Hybrid Work with less than 10 days a month"/>
    <s v="Growth-oriented learning culture"/>
    <s v="Learning by observing others"/>
    <s v="Become a content Creator in some platform"/>
    <s v="Goal-oriented supportive manager"/>
    <x v="1"/>
    <s v="I have NO other choice"/>
    <s v="If it is the right company I would try"/>
    <s v="dfgdfsaasd@gmail.com"/>
    <x v="1"/>
    <s v="71k to 90k"/>
    <n v="9"/>
    <s v="21k to 25k"/>
    <x v="0"/>
    <s v="No"/>
    <s v="8 hours"/>
    <s v="Once in 12 months"/>
    <s v="Meaningful impact of the work, Non Political Environment"/>
    <x v="1"/>
  </r>
  <r>
    <x v="257"/>
    <s v="India"/>
    <n v="576213"/>
    <x v="1"/>
    <x v="3"/>
    <x v="1"/>
    <s v="maybe"/>
    <s v="Yes"/>
    <x v="0"/>
    <n v="5"/>
    <s v="Hybrid Work with less than 15 days a month"/>
    <s v="Supportive, rewarding growth environment."/>
    <s v="Instructor or Expert Learning Programs"/>
    <s v="Business Operations in any organization"/>
    <s v="Clear, concise communication."/>
    <x v="4"/>
    <s v="I have NO other choice"/>
    <s v="If it is the right company I would try"/>
    <s v="dfgdfsaasd@gmail.com"/>
    <x v="1"/>
    <s v="91k to 110k"/>
    <n v="9"/>
    <s v="21k to 25k"/>
    <x v="0"/>
    <s v="No"/>
    <s v="8 hours"/>
    <s v="Once in 12 months"/>
    <s v="Meaningful impact of the work, Non Political Environment"/>
    <x v="1"/>
  </r>
  <r>
    <x v="257"/>
    <s v="India"/>
    <n v="576213"/>
    <x v="1"/>
    <x v="3"/>
    <x v="1"/>
    <s v="maybe"/>
    <s v="Yes"/>
    <x v="0"/>
    <n v="5"/>
    <s v="Hybrid Work with less than 15 days a month"/>
    <s v="Supportive, rewarding growth environment."/>
    <s v="Instructor or Expert Learning Programs"/>
    <s v="Manage and drive End-to-End Projects or Products"/>
    <s v="Clear, concise communication."/>
    <x v="4"/>
    <s v="I have NO other choice"/>
    <s v="If it is the right company I would try"/>
    <s v="dfgdfsaasd@gmail.com"/>
    <x v="1"/>
    <s v="91k to 110k"/>
    <n v="9"/>
    <s v="21k to 25k"/>
    <x v="0"/>
    <s v="No"/>
    <s v="8 hours"/>
    <s v="Once in 12 months"/>
    <s v="Meaningful impact of the work, Non Political Environment"/>
    <x v="1"/>
  </r>
  <r>
    <x v="257"/>
    <s v="India"/>
    <n v="576213"/>
    <x v="1"/>
    <x v="3"/>
    <x v="1"/>
    <s v="maybe"/>
    <s v="Yes"/>
    <x v="0"/>
    <n v="5"/>
    <s v="Hybrid Work with less than 15 days a month"/>
    <s v="Supportive, rewarding growth environment."/>
    <s v="Instructor or Expert Learning Programs"/>
    <s v="Look deeply into Data and generate insights"/>
    <s v="Clear, concise communication."/>
    <x v="4"/>
    <s v="I have NO other choice"/>
    <s v="If it is the right company I would try"/>
    <s v="dfgdfsaasd@gmail.com"/>
    <x v="1"/>
    <s v="91k to 110k"/>
    <n v="9"/>
    <s v="21k to 25k"/>
    <x v="0"/>
    <s v="No"/>
    <s v="8 hours"/>
    <s v="Once in 12 months"/>
    <s v="Meaningful impact of the work, Non Political Environment"/>
    <x v="1"/>
  </r>
  <r>
    <x v="257"/>
    <s v="India"/>
    <n v="576213"/>
    <x v="1"/>
    <x v="3"/>
    <x v="1"/>
    <s v="maybe"/>
    <s v="Yes"/>
    <x v="0"/>
    <n v="5"/>
    <s v="Hybrid Work with less than 15 days a month"/>
    <s v="Supportive, rewarding growth environment."/>
    <s v="Trial and error by doing side projects within the company"/>
    <s v="Business Operations in any organization"/>
    <s v="Clear, concise communication."/>
    <x v="4"/>
    <s v="I have NO other choice"/>
    <s v="If it is the right company I would try"/>
    <s v="dfgdfsaasd@gmail.com"/>
    <x v="1"/>
    <s v="91k to 110k"/>
    <n v="9"/>
    <s v="21k to 25k"/>
    <x v="0"/>
    <s v="No"/>
    <s v="8 hours"/>
    <s v="Once in 12 months"/>
    <s v="Meaningful impact of the work, Non Political Environment"/>
    <x v="1"/>
  </r>
  <r>
    <x v="257"/>
    <s v="India"/>
    <n v="576213"/>
    <x v="1"/>
    <x v="3"/>
    <x v="1"/>
    <s v="maybe"/>
    <s v="Yes"/>
    <x v="0"/>
    <n v="5"/>
    <s v="Hybrid Work with less than 15 days a month"/>
    <s v="Supportive, rewarding growth environment."/>
    <s v="Trial and error by doing side projects within the company"/>
    <s v="Manage and drive End-to-End Projects or Products"/>
    <s v="Clear, concise communication."/>
    <x v="4"/>
    <s v="I have NO other choice"/>
    <s v="If it is the right company I would try"/>
    <s v="dfgdfsaasd@gmail.com"/>
    <x v="1"/>
    <s v="91k to 110k"/>
    <n v="9"/>
    <s v="21k to 25k"/>
    <x v="0"/>
    <s v="No"/>
    <s v="8 hours"/>
    <s v="Once in 12 months"/>
    <s v="Meaningful impact of the work, Non Political Environment"/>
    <x v="1"/>
  </r>
  <r>
    <x v="257"/>
    <s v="India"/>
    <n v="576213"/>
    <x v="1"/>
    <x v="3"/>
    <x v="1"/>
    <s v="maybe"/>
    <s v="Yes"/>
    <x v="0"/>
    <n v="5"/>
    <s v="Hybrid Work with less than 15 days a month"/>
    <s v="Supportive, rewarding growth environment."/>
    <s v="Trial and error by doing side projects within the company"/>
    <s v="Look deeply into Data and generate insights"/>
    <s v="Clear, concise communication."/>
    <x v="4"/>
    <s v="I have NO other choice"/>
    <s v="If it is the right company I would try"/>
    <s v="dfgdfsaasd@gmail.com"/>
    <x v="1"/>
    <s v="91k to 110k"/>
    <n v="9"/>
    <s v="21k to 25k"/>
    <x v="0"/>
    <s v="No"/>
    <s v="8 hours"/>
    <s v="Once in 12 months"/>
    <s v="Meaningful impact of the work, Non Political Environment"/>
    <x v="1"/>
  </r>
  <r>
    <x v="258"/>
    <s v="India"/>
    <n v="385210"/>
    <x v="0"/>
    <x v="3"/>
    <x v="2"/>
    <s v="yes"/>
    <s v="Yes"/>
    <x v="1"/>
    <n v="10"/>
    <s v="Fully Remote with travel "/>
    <s v="Supportive, rewarding growth environment."/>
    <s v="Self Paced Learning Portals"/>
    <s v="Design and Creative strategy in any company"/>
    <s v="Target-driven, accountability-focused manager"/>
    <x v="3"/>
    <s v="I have NO other choice"/>
    <s v="If it is the right company I would try"/>
    <s v="dfgdfsaasd@gmail.com"/>
    <x v="5"/>
    <s v="131k to 150k"/>
    <n v="9"/>
    <s v="21k to 25k"/>
    <x v="0"/>
    <s v="No"/>
    <s v="8 hours"/>
    <s v="Once in 12 months"/>
    <s v="Meaningful impact of the work, Non Political Environment"/>
    <x v="1"/>
  </r>
  <r>
    <x v="258"/>
    <s v="India"/>
    <n v="385210"/>
    <x v="0"/>
    <x v="3"/>
    <x v="2"/>
    <s v="yes"/>
    <s v="Yes"/>
    <x v="1"/>
    <n v="10"/>
    <s v="Fully Remote with travel "/>
    <s v="Supportive, rewarding growth environment."/>
    <s v="Self Paced Learning Portals"/>
    <s v="Business Operations in any organization"/>
    <s v="Target-driven, accountability-focused manager"/>
    <x v="3"/>
    <s v="I have NO other choice"/>
    <s v="If it is the right company I would try"/>
    <s v="dfgdfsaasd@gmail.com"/>
    <x v="5"/>
    <s v="131k to 150k"/>
    <n v="9"/>
    <s v="21k to 25k"/>
    <x v="0"/>
    <s v="No"/>
    <s v="8 hours"/>
    <s v="Once in 12 months"/>
    <s v="Meaningful impact of the work, Non Political Environment"/>
    <x v="1"/>
  </r>
  <r>
    <x v="258"/>
    <s v="India"/>
    <n v="385210"/>
    <x v="0"/>
    <x v="3"/>
    <x v="2"/>
    <s v="yes"/>
    <s v="Yes"/>
    <x v="1"/>
    <n v="10"/>
    <s v="Fully Remote with travel "/>
    <s v="Supportive, rewarding growth environment."/>
    <s v="Self Paced Learning Portals"/>
    <s v="Become a content Creator in some platform"/>
    <s v="Target-driven, accountability-focused manager"/>
    <x v="3"/>
    <s v="I have NO other choice"/>
    <s v="If it is the right company I would try"/>
    <s v="dfgdfsaasd@gmail.com"/>
    <x v="5"/>
    <s v="131k to 150k"/>
    <n v="9"/>
    <s v="21k to 25k"/>
    <x v="0"/>
    <s v="No"/>
    <s v="8 hours"/>
    <s v="Once in 12 months"/>
    <s v="Meaningful impact of the work, Non Political Environment"/>
    <x v="1"/>
  </r>
  <r>
    <x v="258"/>
    <s v="India"/>
    <n v="385210"/>
    <x v="0"/>
    <x v="3"/>
    <x v="2"/>
    <s v="yes"/>
    <s v="Yes"/>
    <x v="1"/>
    <n v="10"/>
    <s v="Fully Remote with travel "/>
    <s v="Supportive, rewarding growth environment."/>
    <s v="Learning by observing others"/>
    <s v="Design and Creative strategy in any company"/>
    <s v="Target-driven, accountability-focused manager"/>
    <x v="3"/>
    <s v="I have NO other choice"/>
    <s v="If it is the right company I would try"/>
    <s v="dfgdfsaasd@gmail.com"/>
    <x v="5"/>
    <s v="131k to 150k"/>
    <n v="9"/>
    <s v="21k to 25k"/>
    <x v="0"/>
    <s v="No"/>
    <s v="8 hours"/>
    <s v="Once in 12 months"/>
    <s v="Meaningful impact of the work, Non Political Environment"/>
    <x v="1"/>
  </r>
  <r>
    <x v="258"/>
    <s v="India"/>
    <n v="385210"/>
    <x v="0"/>
    <x v="3"/>
    <x v="2"/>
    <s v="yes"/>
    <s v="Yes"/>
    <x v="1"/>
    <n v="10"/>
    <s v="Fully Remote with travel "/>
    <s v="Supportive, rewarding growth environment."/>
    <s v="Learning by observing others"/>
    <s v="Business Operations in any organization"/>
    <s v="Target-driven, accountability-focused manager"/>
    <x v="3"/>
    <s v="I have NO other choice"/>
    <s v="If it is the right company I would try"/>
    <s v="dfgdfsaasd@gmail.com"/>
    <x v="5"/>
    <s v="131k to 150k"/>
    <n v="9"/>
    <s v="21k to 25k"/>
    <x v="0"/>
    <s v="No"/>
    <s v="8 hours"/>
    <s v="Once in 12 months"/>
    <s v="Meaningful impact of the work, Non Political Environment"/>
    <x v="1"/>
  </r>
  <r>
    <x v="258"/>
    <s v="India"/>
    <n v="385210"/>
    <x v="0"/>
    <x v="3"/>
    <x v="2"/>
    <s v="yes"/>
    <s v="Yes"/>
    <x v="1"/>
    <n v="10"/>
    <s v="Fully Remote with travel "/>
    <s v="Supportive, rewarding growth environment."/>
    <s v="Learning by observing others"/>
    <s v="Become a content Creator in some platform"/>
    <s v="Target-driven, accountability-focused manager"/>
    <x v="3"/>
    <s v="I have NO other choice"/>
    <s v="If it is the right company I would try"/>
    <s v="dfgdfsaasd@gmail.com"/>
    <x v="5"/>
    <s v="131k to 150k"/>
    <n v="9"/>
    <s v="21k to 25k"/>
    <x v="0"/>
    <s v="No"/>
    <s v="8 hours"/>
    <s v="Once in 12 months"/>
    <s v="Meaningful impact of the work, Non Political Environment"/>
    <x v="1"/>
  </r>
  <r>
    <x v="259"/>
    <s v="India"/>
    <n v="575007"/>
    <x v="1"/>
    <x v="2"/>
    <x v="2"/>
    <s v="maybe"/>
    <s v="No"/>
    <x v="0"/>
    <n v="5"/>
    <s v="Hybrid Work with less than 15 days a month"/>
    <s v="Supportive, rewarding growth environment."/>
    <s v="Instructor or Expert Learning Programs"/>
    <s v="Business Operations in any organization"/>
    <s v="Goal-oriented supportive manager"/>
    <x v="3"/>
    <s v="I have NO other choice"/>
    <s v="If it is the right company I would try"/>
    <s v="dfgdfsaasd@gmail.com"/>
    <x v="2"/>
    <s v="&gt;151k"/>
    <n v="9"/>
    <s v="21k to 25k"/>
    <x v="0"/>
    <s v="No"/>
    <s v="8 hours"/>
    <s v="Once in 12 months"/>
    <s v="Meaningful impact of the work, Non Political Environment"/>
    <x v="1"/>
  </r>
  <r>
    <x v="259"/>
    <s v="India"/>
    <n v="575007"/>
    <x v="1"/>
    <x v="2"/>
    <x v="2"/>
    <s v="maybe"/>
    <s v="No"/>
    <x v="0"/>
    <n v="5"/>
    <s v="Hybrid Work with less than 15 days a month"/>
    <s v="Supportive, rewarding growth environment."/>
    <s v="Instructor or Expert Learning Programs"/>
    <s v="Work in a BPO setup for some well known client"/>
    <s v="Goal-oriented supportive manager"/>
    <x v="3"/>
    <s v="I have NO other choice"/>
    <s v="If it is the right company I would try"/>
    <s v="dfgdfsaasd@gmail.com"/>
    <x v="2"/>
    <s v="&gt;151k"/>
    <n v="9"/>
    <s v="21k to 25k"/>
    <x v="0"/>
    <s v="No"/>
    <s v="8 hours"/>
    <s v="Once in 12 months"/>
    <s v="Meaningful impact of the work, Non Political Environment"/>
    <x v="1"/>
  </r>
  <r>
    <x v="259"/>
    <s v="India"/>
    <n v="575007"/>
    <x v="1"/>
    <x v="2"/>
    <x v="2"/>
    <s v="maybe"/>
    <s v="No"/>
    <x v="0"/>
    <n v="5"/>
    <s v="Hybrid Work with less than 15 days a month"/>
    <s v="Supportive, rewarding growth environment."/>
    <s v="Instructor or Expert Learning Programs"/>
    <s v="Work as a freelancer and do my thing my way"/>
    <s v="Goal-oriented supportive manager"/>
    <x v="3"/>
    <s v="I have NO other choice"/>
    <s v="If it is the right company I would try"/>
    <s v="dfgdfsaasd@gmail.com"/>
    <x v="2"/>
    <s v="&gt;151k"/>
    <n v="9"/>
    <s v="21k to 25k"/>
    <x v="0"/>
    <s v="No"/>
    <s v="8 hours"/>
    <s v="Once in 12 months"/>
    <s v="Meaningful impact of the work, Non Political Environment"/>
    <x v="1"/>
  </r>
  <r>
    <x v="259"/>
    <s v="India"/>
    <n v="575007"/>
    <x v="1"/>
    <x v="2"/>
    <x v="2"/>
    <s v="maybe"/>
    <s v="No"/>
    <x v="0"/>
    <n v="5"/>
    <s v="Hybrid Work with less than 15 days a month"/>
    <s v="Supportive, rewarding growth environment."/>
    <s v="Trial and error by doing side projects within the company"/>
    <s v="Business Operations in any organization"/>
    <s v="Goal-oriented supportive manager"/>
    <x v="3"/>
    <s v="I have NO other choice"/>
    <s v="If it is the right company I would try"/>
    <s v="dfgdfsaasd@gmail.com"/>
    <x v="2"/>
    <s v="&gt;151k"/>
    <n v="9"/>
    <s v="21k to 25k"/>
    <x v="0"/>
    <s v="No"/>
    <s v="8 hours"/>
    <s v="Once in 12 months"/>
    <s v="Meaningful impact of the work, Non Political Environment"/>
    <x v="1"/>
  </r>
  <r>
    <x v="259"/>
    <s v="India"/>
    <n v="575007"/>
    <x v="1"/>
    <x v="2"/>
    <x v="2"/>
    <s v="maybe"/>
    <s v="No"/>
    <x v="0"/>
    <n v="5"/>
    <s v="Hybrid Work with less than 15 days a month"/>
    <s v="Supportive, rewarding growth environment."/>
    <s v="Trial and error by doing side projects within the company"/>
    <s v="Work in a BPO setup for some well known client"/>
    <s v="Goal-oriented supportive manager"/>
    <x v="3"/>
    <s v="I have NO other choice"/>
    <s v="If it is the right company I would try"/>
    <s v="dfgdfsaasd@gmail.com"/>
    <x v="2"/>
    <s v="&gt;151k"/>
    <n v="9"/>
    <s v="21k to 25k"/>
    <x v="0"/>
    <s v="No"/>
    <s v="8 hours"/>
    <s v="Once in 12 months"/>
    <s v="Meaningful impact of the work, Non Political Environment"/>
    <x v="1"/>
  </r>
  <r>
    <x v="259"/>
    <s v="India"/>
    <n v="575007"/>
    <x v="1"/>
    <x v="2"/>
    <x v="2"/>
    <s v="maybe"/>
    <s v="No"/>
    <x v="0"/>
    <n v="5"/>
    <s v="Hybrid Work with less than 15 days a month"/>
    <s v="Supportive, rewarding growth environment."/>
    <s v="Trial and error by doing side projects within the company"/>
    <s v="Work as a freelancer and do my thing my way"/>
    <s v="Goal-oriented supportive manager"/>
    <x v="3"/>
    <s v="I have NO other choice"/>
    <s v="If it is the right company I would try"/>
    <s v="dfgdfsaasd@gmail.com"/>
    <x v="2"/>
    <s v="&gt;151k"/>
    <n v="9"/>
    <s v="21k to 25k"/>
    <x v="0"/>
    <s v="No"/>
    <s v="8 hours"/>
    <s v="Once in 12 months"/>
    <s v="Meaningful impact of the work, Non Political Environment"/>
    <x v="1"/>
  </r>
  <r>
    <x v="260"/>
    <s v="India"/>
    <n v="385001"/>
    <x v="1"/>
    <x v="2"/>
    <x v="0"/>
    <s v="yes"/>
    <s v="Yes"/>
    <x v="1"/>
    <n v="1"/>
    <s v="Office "/>
    <s v="Growth-oriented learning culture"/>
    <s v="Self Paced Learning Portals"/>
    <s v="Design and Creative strategy in any company"/>
    <s v="Clear, concise communication."/>
    <x v="7"/>
    <s v="I have NO other choice"/>
    <s v="If it is the right company I would try"/>
    <s v="dfgdfsaasd@gmail.com"/>
    <x v="4"/>
    <s v="50k to 70k"/>
    <n v="9"/>
    <s v="21k to 25k"/>
    <x v="0"/>
    <s v="No"/>
    <s v="8 hours"/>
    <s v="Once in 12 months"/>
    <s v="Meaningful impact of the work, Non Political Environment"/>
    <x v="1"/>
  </r>
  <r>
    <x v="260"/>
    <s v="India"/>
    <n v="385001"/>
    <x v="1"/>
    <x v="2"/>
    <x v="0"/>
    <s v="yes"/>
    <s v="Yes"/>
    <x v="1"/>
    <n v="1"/>
    <s v="Office "/>
    <s v="Growth-oriented learning culture"/>
    <s v="Self Paced Learning Portals"/>
    <s v="Teaching in any of the institutes/online or Offline"/>
    <s v="Clear, concise communication."/>
    <x v="7"/>
    <s v="I have NO other choice"/>
    <s v="If it is the right company I would try"/>
    <s v="dfgdfsaasd@gmail.com"/>
    <x v="4"/>
    <s v="50k to 70k"/>
    <n v="9"/>
    <s v="21k to 25k"/>
    <x v="0"/>
    <s v="No"/>
    <s v="8 hours"/>
    <s v="Once in 12 months"/>
    <s v="Meaningful impact of the work, Non Political Environment"/>
    <x v="1"/>
  </r>
  <r>
    <x v="260"/>
    <s v="India"/>
    <n v="385001"/>
    <x v="1"/>
    <x v="2"/>
    <x v="0"/>
    <s v="yes"/>
    <s v="Yes"/>
    <x v="1"/>
    <n v="1"/>
    <s v="Office "/>
    <s v="Growth-oriented learning culture"/>
    <s v="Self Paced Learning Portals"/>
    <s v="Business Operations in any organization"/>
    <s v="Clear, concise communication."/>
    <x v="7"/>
    <s v="I have NO other choice"/>
    <s v="If it is the right company I would try"/>
    <s v="dfgdfsaasd@gmail.com"/>
    <x v="4"/>
    <s v="50k to 70k"/>
    <n v="9"/>
    <s v="21k to 25k"/>
    <x v="0"/>
    <s v="No"/>
    <s v="8 hours"/>
    <s v="Once in 12 months"/>
    <s v="Meaningful impact of the work, Non Political Environment"/>
    <x v="1"/>
  </r>
  <r>
    <x v="260"/>
    <s v="India"/>
    <n v="385001"/>
    <x v="1"/>
    <x v="2"/>
    <x v="0"/>
    <s v="yes"/>
    <s v="Yes"/>
    <x v="1"/>
    <n v="1"/>
    <s v="Office "/>
    <s v="Growth-oriented learning culture"/>
    <s v="Instructor or Expert Learning Programs"/>
    <s v="Design and Creative strategy in any company"/>
    <s v="Clear, concise communication."/>
    <x v="7"/>
    <s v="I have NO other choice"/>
    <s v="If it is the right company I would try"/>
    <s v="dfgdfsaasd@gmail.com"/>
    <x v="4"/>
    <s v="50k to 70k"/>
    <n v="9"/>
    <s v="21k to 25k"/>
    <x v="0"/>
    <s v="No"/>
    <s v="8 hours"/>
    <s v="Once in 12 months"/>
    <s v="Meaningful impact of the work, Non Political Environment"/>
    <x v="1"/>
  </r>
  <r>
    <x v="260"/>
    <s v="India"/>
    <n v="385001"/>
    <x v="1"/>
    <x v="2"/>
    <x v="0"/>
    <s v="yes"/>
    <s v="Yes"/>
    <x v="1"/>
    <n v="1"/>
    <s v="Office "/>
    <s v="Growth-oriented learning culture"/>
    <s v="Instructor or Expert Learning Programs"/>
    <s v="Teaching in any of the institutes/online or Offline"/>
    <s v="Clear, concise communication."/>
    <x v="7"/>
    <s v="I have NO other choice"/>
    <s v="If it is the right company I would try"/>
    <s v="dfgdfsaasd@gmail.com"/>
    <x v="4"/>
    <s v="50k to 70k"/>
    <n v="9"/>
    <s v="21k to 25k"/>
    <x v="0"/>
    <s v="No"/>
    <s v="8 hours"/>
    <s v="Once in 12 months"/>
    <s v="Meaningful impact of the work, Non Political Environment"/>
    <x v="1"/>
  </r>
  <r>
    <x v="260"/>
    <s v="India"/>
    <n v="385001"/>
    <x v="1"/>
    <x v="2"/>
    <x v="0"/>
    <s v="yes"/>
    <s v="Yes"/>
    <x v="1"/>
    <n v="1"/>
    <s v="Office "/>
    <s v="Growth-oriented learning culture"/>
    <s v="Instructor or Expert Learning Programs"/>
    <s v="Business Operations in any organization"/>
    <s v="Clear, concise communication."/>
    <x v="7"/>
    <s v="I have NO other choice"/>
    <s v="If it is the right company I would try"/>
    <s v="dfgdfsaasd@gmail.com"/>
    <x v="4"/>
    <s v="50k to 70k"/>
    <n v="9"/>
    <s v="21k to 25k"/>
    <x v="0"/>
    <s v="No"/>
    <s v="8 hours"/>
    <s v="Once in 12 months"/>
    <s v="Meaningful impact of the work, Non Political Environment"/>
    <x v="1"/>
  </r>
  <r>
    <x v="261"/>
    <s v="India"/>
    <n v="574141"/>
    <x v="1"/>
    <x v="2"/>
    <x v="2"/>
    <s v="yes"/>
    <s v="No"/>
    <x v="0"/>
    <n v="5"/>
    <s v="Office "/>
    <s v="Supportive, rewarding growth environment."/>
    <s v="Instructor or Expert Learning Programs"/>
    <s v="Design and Creative strategy in any company"/>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61"/>
    <s v="India"/>
    <n v="574141"/>
    <x v="1"/>
    <x v="2"/>
    <x v="2"/>
    <s v="yes"/>
    <s v="No"/>
    <x v="0"/>
    <n v="5"/>
    <s v="Office "/>
    <s v="Supportive, rewarding growth environment."/>
    <s v="Instructor or Expert Learning Programs"/>
    <s v="Business Operations in any organization"/>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61"/>
    <s v="India"/>
    <n v="574141"/>
    <x v="1"/>
    <x v="2"/>
    <x v="2"/>
    <s v="yes"/>
    <s v="No"/>
    <x v="0"/>
    <n v="5"/>
    <s v="Office "/>
    <s v="Supportive, rewarding growth environment."/>
    <s v="Instructor or Expert Learning Programs"/>
    <s v="Build and develop a Team"/>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61"/>
    <s v="India"/>
    <n v="574141"/>
    <x v="1"/>
    <x v="2"/>
    <x v="2"/>
    <s v="yes"/>
    <s v="No"/>
    <x v="0"/>
    <n v="5"/>
    <s v="Office "/>
    <s v="Supportive, rewarding growth environment."/>
    <s v="Learning by observing others"/>
    <s v="Design and Creative strategy in any company"/>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61"/>
    <s v="India"/>
    <n v="574141"/>
    <x v="1"/>
    <x v="2"/>
    <x v="2"/>
    <s v="yes"/>
    <s v="No"/>
    <x v="0"/>
    <n v="5"/>
    <s v="Office "/>
    <s v="Supportive, rewarding growth environment."/>
    <s v="Learning by observing others"/>
    <s v="Business Operations in any organization"/>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61"/>
    <s v="India"/>
    <n v="574141"/>
    <x v="1"/>
    <x v="2"/>
    <x v="2"/>
    <s v="yes"/>
    <s v="No"/>
    <x v="0"/>
    <n v="5"/>
    <s v="Office "/>
    <s v="Supportive, rewarding growth environment."/>
    <s v="Learning by observing others"/>
    <s v="Build and develop a Team"/>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62"/>
    <s v="India"/>
    <n v="385001"/>
    <x v="0"/>
    <x v="2"/>
    <x v="0"/>
    <s v="yes"/>
    <s v="Yes"/>
    <x v="1"/>
    <n v="4"/>
    <s v="Office "/>
    <s v="Supportive, rewarding growth environment."/>
    <s v="Learning by observing others"/>
    <s v="Manage and drive End-to-End Projects or Products"/>
    <s v="Goal-setting, supportive manager."/>
    <x v="0"/>
    <s v="I have NO other choice"/>
    <s v="If it is the right company I would try"/>
    <s v="dfgdfsaasd@gmail.com"/>
    <x v="0"/>
    <s v="111k to 130k"/>
    <n v="9"/>
    <s v="21k to 25k"/>
    <x v="0"/>
    <s v="No"/>
    <s v="8 hours"/>
    <s v="Once in 12 months"/>
    <s v="Meaningful impact of the work, Non Political Environment"/>
    <x v="1"/>
  </r>
  <r>
    <x v="262"/>
    <s v="India"/>
    <n v="385001"/>
    <x v="0"/>
    <x v="2"/>
    <x v="0"/>
    <s v="yes"/>
    <s v="Yes"/>
    <x v="1"/>
    <n v="4"/>
    <s v="Office "/>
    <s v="Supportive, rewarding growth environment."/>
    <s v="Learning by observing others"/>
    <s v="Work as a freelancer and do my thing my way"/>
    <s v="Goal-setting, supportive manager."/>
    <x v="0"/>
    <s v="I have NO other choice"/>
    <s v="If it is the right company I would try"/>
    <s v="dfgdfsaasd@gmail.com"/>
    <x v="0"/>
    <s v="111k to 130k"/>
    <n v="9"/>
    <s v="21k to 25k"/>
    <x v="0"/>
    <s v="No"/>
    <s v="8 hours"/>
    <s v="Once in 12 months"/>
    <s v="Meaningful impact of the work, Non Political Environment"/>
    <x v="1"/>
  </r>
  <r>
    <x v="262"/>
    <s v="India"/>
    <n v="385001"/>
    <x v="0"/>
    <x v="2"/>
    <x v="0"/>
    <s v="yes"/>
    <s v="Yes"/>
    <x v="1"/>
    <n v="4"/>
    <s v="Office "/>
    <s v="Supportive, rewarding growth environment."/>
    <s v="Learning by observing others"/>
    <s v="Become a content Creator in some platform"/>
    <s v="Goal-setting, supportive manager."/>
    <x v="0"/>
    <s v="I have NO other choice"/>
    <s v="If it is the right company I would try"/>
    <s v="dfgdfsaasd@gmail.com"/>
    <x v="0"/>
    <s v="111k to 130k"/>
    <n v="9"/>
    <s v="21k to 25k"/>
    <x v="0"/>
    <s v="No"/>
    <s v="8 hours"/>
    <s v="Once in 12 months"/>
    <s v="Meaningful impact of the work, Non Political Environment"/>
    <x v="1"/>
  </r>
  <r>
    <x v="262"/>
    <s v="India"/>
    <n v="385001"/>
    <x v="0"/>
    <x v="2"/>
    <x v="0"/>
    <s v="yes"/>
    <s v="Yes"/>
    <x v="1"/>
    <n v="4"/>
    <s v="Office "/>
    <s v="Supportive, rewarding growth environment."/>
    <s v="Trial and error by doing side projects within the company"/>
    <s v="Manage and drive End-to-End Projects or Products"/>
    <s v="Goal-setting, supportive manager."/>
    <x v="0"/>
    <s v="I have NO other choice"/>
    <s v="If it is the right company I would try"/>
    <s v="dfgdfsaasd@gmail.com"/>
    <x v="0"/>
    <s v="111k to 130k"/>
    <n v="9"/>
    <s v="21k to 25k"/>
    <x v="0"/>
    <s v="No"/>
    <s v="8 hours"/>
    <s v="Once in 12 months"/>
    <s v="Meaningful impact of the work, Non Political Environment"/>
    <x v="1"/>
  </r>
  <r>
    <x v="262"/>
    <s v="India"/>
    <n v="385001"/>
    <x v="0"/>
    <x v="2"/>
    <x v="0"/>
    <s v="yes"/>
    <s v="Yes"/>
    <x v="1"/>
    <n v="4"/>
    <s v="Office "/>
    <s v="Supportive, rewarding growth environment."/>
    <s v="Trial and error by doing side projects within the company"/>
    <s v="Work as a freelancer and do my thing my way"/>
    <s v="Goal-setting, supportive manager."/>
    <x v="0"/>
    <s v="I have NO other choice"/>
    <s v="If it is the right company I would try"/>
    <s v="dfgdfsaasd@gmail.com"/>
    <x v="0"/>
    <s v="111k to 130k"/>
    <n v="9"/>
    <s v="21k to 25k"/>
    <x v="0"/>
    <s v="No"/>
    <s v="8 hours"/>
    <s v="Once in 12 months"/>
    <s v="Meaningful impact of the work, Non Political Environment"/>
    <x v="1"/>
  </r>
  <r>
    <x v="262"/>
    <s v="India"/>
    <n v="385001"/>
    <x v="0"/>
    <x v="2"/>
    <x v="0"/>
    <s v="yes"/>
    <s v="Yes"/>
    <x v="1"/>
    <n v="4"/>
    <s v="Office "/>
    <s v="Supportive, rewarding growth environment."/>
    <s v="Trial and error by doing side projects within the company"/>
    <s v="Become a content Creator in some platform"/>
    <s v="Goal-setting, supportive manager."/>
    <x v="0"/>
    <s v="I have NO other choice"/>
    <s v="If it is the right company I would try"/>
    <s v="dfgdfsaasd@gmail.com"/>
    <x v="0"/>
    <s v="111k to 130k"/>
    <n v="9"/>
    <s v="21k to 25k"/>
    <x v="0"/>
    <s v="No"/>
    <s v="8 hours"/>
    <s v="Once in 12 months"/>
    <s v="Meaningful impact of the work, Non Political Environment"/>
    <x v="1"/>
  </r>
  <r>
    <x v="263"/>
    <s v="India"/>
    <n v="576221"/>
    <x v="1"/>
    <x v="0"/>
    <x v="2"/>
    <s v="maybe"/>
    <s v="No"/>
    <x v="0"/>
    <n v="3"/>
    <s v="Office "/>
    <s v="Growth-oriented learning culture"/>
    <s v="Instructor or Expert Learning Programs"/>
    <s v="Design and Creative strategy in any company"/>
    <s v="Goal-oriented supportive manager"/>
    <x v="4"/>
    <s v="I have NO other choice"/>
    <s v="If it is the right company I would try"/>
    <s v="dfgdfsaasd@gmail.com"/>
    <x v="1"/>
    <s v="71k to 90k"/>
    <n v="9"/>
    <s v="21k to 25k"/>
    <x v="0"/>
    <s v="No"/>
    <s v="8 hours"/>
    <s v="Once in 12 months"/>
    <s v="Meaningful impact of the work, Non Political Environment"/>
    <x v="1"/>
  </r>
  <r>
    <x v="263"/>
    <s v="India"/>
    <n v="576221"/>
    <x v="1"/>
    <x v="0"/>
    <x v="2"/>
    <s v="maybe"/>
    <s v="No"/>
    <x v="0"/>
    <n v="3"/>
    <s v="Office "/>
    <s v="Growth-oriented learning culture"/>
    <s v="Instructor or Expert Learning Programs"/>
    <s v="Teaching in any of the institutes/online or Offline"/>
    <s v="Goal-oriented supportive manager"/>
    <x v="4"/>
    <s v="I have NO other choice"/>
    <s v="If it is the right company I would try"/>
    <s v="dfgdfsaasd@gmail.com"/>
    <x v="1"/>
    <s v="71k to 90k"/>
    <n v="9"/>
    <s v="21k to 25k"/>
    <x v="0"/>
    <s v="No"/>
    <s v="8 hours"/>
    <s v="Once in 12 months"/>
    <s v="Meaningful impact of the work, Non Political Environment"/>
    <x v="1"/>
  </r>
  <r>
    <x v="263"/>
    <s v="India"/>
    <n v="576221"/>
    <x v="1"/>
    <x v="0"/>
    <x v="2"/>
    <s v="maybe"/>
    <s v="No"/>
    <x v="0"/>
    <n v="3"/>
    <s v="Office "/>
    <s v="Growth-oriented learning culture"/>
    <s v="Instructor or Expert Learning Programs"/>
    <s v="Build and develop a Team"/>
    <s v="Goal-oriented supportive manager"/>
    <x v="4"/>
    <s v="I have NO other choice"/>
    <s v="If it is the right company I would try"/>
    <s v="dfgdfsaasd@gmail.com"/>
    <x v="1"/>
    <s v="71k to 90k"/>
    <n v="9"/>
    <s v="21k to 25k"/>
    <x v="0"/>
    <s v="No"/>
    <s v="8 hours"/>
    <s v="Once in 12 months"/>
    <s v="Meaningful impact of the work, Non Political Environment"/>
    <x v="1"/>
  </r>
  <r>
    <x v="263"/>
    <s v="India"/>
    <n v="576221"/>
    <x v="1"/>
    <x v="0"/>
    <x v="2"/>
    <s v="maybe"/>
    <s v="No"/>
    <x v="0"/>
    <n v="3"/>
    <s v="Office "/>
    <s v="Growth-oriented learning culture"/>
    <s v="Trial and error by doing side projects within the company"/>
    <s v="Design and Creative strategy in any company"/>
    <s v="Goal-oriented supportive manager"/>
    <x v="4"/>
    <s v="I have NO other choice"/>
    <s v="If it is the right company I would try"/>
    <s v="dfgdfsaasd@gmail.com"/>
    <x v="1"/>
    <s v="71k to 90k"/>
    <n v="9"/>
    <s v="21k to 25k"/>
    <x v="0"/>
    <s v="No"/>
    <s v="8 hours"/>
    <s v="Once in 12 months"/>
    <s v="Meaningful impact of the work, Non Political Environment"/>
    <x v="1"/>
  </r>
  <r>
    <x v="263"/>
    <s v="India"/>
    <n v="576221"/>
    <x v="1"/>
    <x v="0"/>
    <x v="2"/>
    <s v="maybe"/>
    <s v="No"/>
    <x v="0"/>
    <n v="3"/>
    <s v="Office "/>
    <s v="Growth-oriented learning culture"/>
    <s v="Trial and error by doing side projects within the company"/>
    <s v="Teaching in any of the institutes/online or Offline"/>
    <s v="Goal-oriented supportive manager"/>
    <x v="4"/>
    <s v="I have NO other choice"/>
    <s v="If it is the right company I would try"/>
    <s v="dfgdfsaasd@gmail.com"/>
    <x v="1"/>
    <s v="71k to 90k"/>
    <n v="9"/>
    <s v="21k to 25k"/>
    <x v="0"/>
    <s v="No"/>
    <s v="8 hours"/>
    <s v="Once in 12 months"/>
    <s v="Meaningful impact of the work, Non Political Environment"/>
    <x v="1"/>
  </r>
  <r>
    <x v="263"/>
    <s v="India"/>
    <n v="576221"/>
    <x v="1"/>
    <x v="0"/>
    <x v="2"/>
    <s v="maybe"/>
    <s v="No"/>
    <x v="0"/>
    <n v="3"/>
    <s v="Office "/>
    <s v="Growth-oriented learning culture"/>
    <s v="Trial and error by doing side projects within the company"/>
    <s v="Build and develop a Team"/>
    <s v="Goal-oriented supportive manager"/>
    <x v="4"/>
    <s v="I have NO other choice"/>
    <s v="If it is the right company I would try"/>
    <s v="dfgdfsaasd@gmail.com"/>
    <x v="1"/>
    <s v="71k to 90k"/>
    <n v="9"/>
    <s v="21k to 25k"/>
    <x v="0"/>
    <s v="No"/>
    <s v="8 hours"/>
    <s v="Once in 12 months"/>
    <s v="Meaningful impact of the work, Non Political Environment"/>
    <x v="1"/>
  </r>
  <r>
    <x v="264"/>
    <s v="India"/>
    <n v="385001"/>
    <x v="0"/>
    <x v="0"/>
    <x v="0"/>
    <s v="maybe"/>
    <s v="No"/>
    <x v="0"/>
    <n v="10"/>
    <s v="Office "/>
    <s v="Supportive, rewarding growth environment."/>
    <s v="Instructor or Expert Learning Programs"/>
    <s v="Business Operations in any organization"/>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64"/>
    <s v="India"/>
    <n v="385001"/>
    <x v="0"/>
    <x v="0"/>
    <x v="0"/>
    <s v="maybe"/>
    <s v="No"/>
    <x v="0"/>
    <n v="10"/>
    <s v="Office "/>
    <s v="Supportive, rewarding growth environment."/>
    <s v="Instructor or Expert Learning Programs"/>
    <s v="Look deeply into Data and generate insights"/>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64"/>
    <s v="India"/>
    <n v="385001"/>
    <x v="0"/>
    <x v="0"/>
    <x v="0"/>
    <s v="maybe"/>
    <s v="No"/>
    <x v="0"/>
    <n v="10"/>
    <s v="Office "/>
    <s v="Supportive, rewarding growth environment."/>
    <s v="Instructor or Expert Learning Programs"/>
    <s v="Work in a BPO setup for some well known client"/>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64"/>
    <s v="India"/>
    <n v="385001"/>
    <x v="0"/>
    <x v="0"/>
    <x v="0"/>
    <s v="maybe"/>
    <s v="No"/>
    <x v="0"/>
    <n v="10"/>
    <s v="Office "/>
    <s v="Supportive, rewarding growth environment."/>
    <s v="Trial and error by doing side projects within the company"/>
    <s v="Business Operations in any organization"/>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64"/>
    <s v="India"/>
    <n v="385001"/>
    <x v="0"/>
    <x v="0"/>
    <x v="0"/>
    <s v="maybe"/>
    <s v="No"/>
    <x v="0"/>
    <n v="10"/>
    <s v="Office "/>
    <s v="Supportive, rewarding growth environment."/>
    <s v="Trial and error by doing side projects within the company"/>
    <s v="Look deeply into Data and generate insights"/>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64"/>
    <s v="India"/>
    <n v="385001"/>
    <x v="0"/>
    <x v="0"/>
    <x v="0"/>
    <s v="maybe"/>
    <s v="No"/>
    <x v="0"/>
    <n v="10"/>
    <s v="Office "/>
    <s v="Supportive, rewarding growth environment."/>
    <s v="Trial and error by doing side projects within the company"/>
    <s v="Work in a BPO setup for some well known client"/>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265"/>
    <s v="India"/>
    <n v="574227"/>
    <x v="0"/>
    <x v="2"/>
    <x v="1"/>
    <s v="maybe"/>
    <s v="Yes"/>
    <x v="0"/>
    <n v="2"/>
    <s v="Fully Remote with travel "/>
    <s v="Supportive, rewarding growth environment."/>
    <s v="Instructor or Expert Learning Programs"/>
    <s v="Manage and drive End-to-End Projects or Products"/>
    <s v="Goal-setting, supportive manager."/>
    <x v="8"/>
    <s v="I have NO other choice"/>
    <s v="If it is the right company I would try"/>
    <s v="dfgdfsaasd@gmail.com"/>
    <x v="2"/>
    <s v="&gt;151k"/>
    <n v="9"/>
    <s v="21k to 25k"/>
    <x v="0"/>
    <s v="No"/>
    <s v="8 hours"/>
    <s v="Once in 12 months"/>
    <s v="Meaningful impact of the work, Non Political Environment"/>
    <x v="1"/>
  </r>
  <r>
    <x v="265"/>
    <s v="India"/>
    <n v="574227"/>
    <x v="0"/>
    <x v="2"/>
    <x v="1"/>
    <s v="maybe"/>
    <s v="Yes"/>
    <x v="0"/>
    <n v="2"/>
    <s v="Fully Remote with travel "/>
    <s v="Supportive, rewarding growth environment."/>
    <s v="Instructor or Expert Learning Programs"/>
    <s v="Look deeply into Data and generate insights"/>
    <s v="Goal-setting, supportive manager."/>
    <x v="8"/>
    <s v="I have NO other choice"/>
    <s v="If it is the right company I would try"/>
    <s v="dfgdfsaasd@gmail.com"/>
    <x v="2"/>
    <s v="&gt;151k"/>
    <n v="9"/>
    <s v="21k to 25k"/>
    <x v="0"/>
    <s v="No"/>
    <s v="8 hours"/>
    <s v="Once in 12 months"/>
    <s v="Meaningful impact of the work, Non Political Environment"/>
    <x v="1"/>
  </r>
  <r>
    <x v="265"/>
    <s v="India"/>
    <n v="574227"/>
    <x v="0"/>
    <x v="2"/>
    <x v="1"/>
    <s v="maybe"/>
    <s v="Yes"/>
    <x v="0"/>
    <n v="2"/>
    <s v="Fully Remote with travel "/>
    <s v="Supportive, rewarding growth environment."/>
    <s v="Instructor or Expert Learning Programs"/>
    <s v="Work as a freelancer and do my thing my way"/>
    <s v="Goal-setting, supportive manager."/>
    <x v="8"/>
    <s v="I have NO other choice"/>
    <s v="If it is the right company I would try"/>
    <s v="dfgdfsaasd@gmail.com"/>
    <x v="2"/>
    <s v="&gt;151k"/>
    <n v="9"/>
    <s v="21k to 25k"/>
    <x v="0"/>
    <s v="No"/>
    <s v="8 hours"/>
    <s v="Once in 12 months"/>
    <s v="Meaningful impact of the work, Non Political Environment"/>
    <x v="1"/>
  </r>
  <r>
    <x v="265"/>
    <s v="India"/>
    <n v="574227"/>
    <x v="0"/>
    <x v="2"/>
    <x v="1"/>
    <s v="maybe"/>
    <s v="Yes"/>
    <x v="0"/>
    <n v="2"/>
    <s v="Fully Remote with travel "/>
    <s v="Supportive, rewarding growth environment."/>
    <s v="Trial and error by doing side projects within the company"/>
    <s v="Manage and drive End-to-End Projects or Products"/>
    <s v="Goal-setting, supportive manager."/>
    <x v="8"/>
    <s v="I have NO other choice"/>
    <s v="If it is the right company I would try"/>
    <s v="dfgdfsaasd@gmail.com"/>
    <x v="2"/>
    <s v="&gt;151k"/>
    <n v="9"/>
    <s v="21k to 25k"/>
    <x v="0"/>
    <s v="No"/>
    <s v="8 hours"/>
    <s v="Once in 12 months"/>
    <s v="Meaningful impact of the work, Non Political Environment"/>
    <x v="1"/>
  </r>
  <r>
    <x v="265"/>
    <s v="India"/>
    <n v="574227"/>
    <x v="0"/>
    <x v="2"/>
    <x v="1"/>
    <s v="maybe"/>
    <s v="Yes"/>
    <x v="0"/>
    <n v="2"/>
    <s v="Fully Remote with travel "/>
    <s v="Supportive, rewarding growth environment."/>
    <s v="Trial and error by doing side projects within the company"/>
    <s v="Look deeply into Data and generate insights"/>
    <s v="Goal-setting, supportive manager."/>
    <x v="8"/>
    <s v="I have NO other choice"/>
    <s v="If it is the right company I would try"/>
    <s v="dfgdfsaasd@gmail.com"/>
    <x v="2"/>
    <s v="&gt;151k"/>
    <n v="9"/>
    <s v="21k to 25k"/>
    <x v="0"/>
    <s v="No"/>
    <s v="8 hours"/>
    <s v="Once in 12 months"/>
    <s v="Meaningful impact of the work, Non Political Environment"/>
    <x v="1"/>
  </r>
  <r>
    <x v="265"/>
    <s v="India"/>
    <n v="574227"/>
    <x v="0"/>
    <x v="2"/>
    <x v="1"/>
    <s v="maybe"/>
    <s v="Yes"/>
    <x v="0"/>
    <n v="2"/>
    <s v="Fully Remote with travel "/>
    <s v="Supportive, rewarding growth environment."/>
    <s v="Trial and error by doing side projects within the company"/>
    <s v="Work as a freelancer and do my thing my way"/>
    <s v="Goal-setting, supportive manager."/>
    <x v="8"/>
    <s v="I have NO other choice"/>
    <s v="If it is the right company I would try"/>
    <s v="dfgdfsaasd@gmail.com"/>
    <x v="2"/>
    <s v="&gt;151k"/>
    <n v="9"/>
    <s v="21k to 25k"/>
    <x v="0"/>
    <s v="No"/>
    <s v="8 hours"/>
    <s v="Once in 12 months"/>
    <s v="Meaningful impact of the work, Non Political Environment"/>
    <x v="1"/>
  </r>
  <r>
    <x v="266"/>
    <s v="India"/>
    <n v="385001"/>
    <x v="1"/>
    <x v="2"/>
    <x v="0"/>
    <s v="maybe"/>
    <s v="No"/>
    <x v="0"/>
    <n v="5"/>
    <s v="Fully Remote with travel "/>
    <s v="Supportive, rewarding growth environment."/>
    <s v="Learning by observing others"/>
    <s v="Teaching in any of the institutes/online or Offline"/>
    <s v="Goal-oriented supportive manager"/>
    <x v="1"/>
    <s v="I have NO other choice"/>
    <s v="If it is the right company I would try"/>
    <s v="dfgdfsaasd@gmail.com"/>
    <x v="5"/>
    <s v="111k to 130k"/>
    <n v="9"/>
    <s v="21k to 25k"/>
    <x v="0"/>
    <s v="No"/>
    <s v="8 hours"/>
    <s v="Once in 12 months"/>
    <s v="Meaningful impact of the work, Non Political Environment"/>
    <x v="1"/>
  </r>
  <r>
    <x v="266"/>
    <s v="India"/>
    <n v="385001"/>
    <x v="1"/>
    <x v="2"/>
    <x v="0"/>
    <s v="maybe"/>
    <s v="No"/>
    <x v="0"/>
    <n v="5"/>
    <s v="Fully Remote with travel "/>
    <s v="Supportive, rewarding growth environment."/>
    <s v="Learning by observing others"/>
    <s v="Build and develop a Team"/>
    <s v="Goal-oriented supportive manager"/>
    <x v="1"/>
    <s v="I have NO other choice"/>
    <s v="If it is the right company I would try"/>
    <s v="dfgdfsaasd@gmail.com"/>
    <x v="5"/>
    <s v="111k to 130k"/>
    <n v="9"/>
    <s v="21k to 25k"/>
    <x v="0"/>
    <s v="No"/>
    <s v="8 hours"/>
    <s v="Once in 12 months"/>
    <s v="Meaningful impact of the work, Non Political Environment"/>
    <x v="1"/>
  </r>
  <r>
    <x v="266"/>
    <s v="India"/>
    <n v="385001"/>
    <x v="1"/>
    <x v="2"/>
    <x v="0"/>
    <s v="maybe"/>
    <s v="No"/>
    <x v="0"/>
    <n v="5"/>
    <s v="Fully Remote with travel "/>
    <s v="Supportive, rewarding growth environment."/>
    <s v="Learning by observing others"/>
    <s v="Become a content Creator in some platform"/>
    <s v="Goal-oriented supportive manager"/>
    <x v="1"/>
    <s v="I have NO other choice"/>
    <s v="If it is the right company I would try"/>
    <s v="dfgdfsaasd@gmail.com"/>
    <x v="5"/>
    <s v="111k to 130k"/>
    <n v="9"/>
    <s v="21k to 25k"/>
    <x v="0"/>
    <s v="No"/>
    <s v="8 hours"/>
    <s v="Once in 12 months"/>
    <s v="Meaningful impact of the work, Non Political Environment"/>
    <x v="1"/>
  </r>
  <r>
    <x v="266"/>
    <s v="India"/>
    <n v="385001"/>
    <x v="1"/>
    <x v="2"/>
    <x v="0"/>
    <s v="maybe"/>
    <s v="No"/>
    <x v="0"/>
    <n v="5"/>
    <s v="Fully Remote with travel "/>
    <s v="Supportive, rewarding growth environment."/>
    <s v="Trial and error by doing side projects within the company"/>
    <s v="Teaching in any of the institutes/online or Offline"/>
    <s v="Goal-oriented supportive manager"/>
    <x v="1"/>
    <s v="I have NO other choice"/>
    <s v="If it is the right company I would try"/>
    <s v="dfgdfsaasd@gmail.com"/>
    <x v="5"/>
    <s v="111k to 130k"/>
    <n v="9"/>
    <s v="21k to 25k"/>
    <x v="0"/>
    <s v="No"/>
    <s v="8 hours"/>
    <s v="Once in 12 months"/>
    <s v="Meaningful impact of the work, Non Political Environment"/>
    <x v="1"/>
  </r>
  <r>
    <x v="266"/>
    <s v="India"/>
    <n v="385001"/>
    <x v="1"/>
    <x v="2"/>
    <x v="0"/>
    <s v="maybe"/>
    <s v="No"/>
    <x v="0"/>
    <n v="5"/>
    <s v="Fully Remote with travel "/>
    <s v="Supportive, rewarding growth environment."/>
    <s v="Trial and error by doing side projects within the company"/>
    <s v="Build and develop a Team"/>
    <s v="Goal-oriented supportive manager"/>
    <x v="1"/>
    <s v="I have NO other choice"/>
    <s v="If it is the right company I would try"/>
    <s v="dfgdfsaasd@gmail.com"/>
    <x v="5"/>
    <s v="111k to 130k"/>
    <n v="9"/>
    <s v="21k to 25k"/>
    <x v="0"/>
    <s v="No"/>
    <s v="8 hours"/>
    <s v="Once in 12 months"/>
    <s v="Meaningful impact of the work, Non Political Environment"/>
    <x v="1"/>
  </r>
  <r>
    <x v="266"/>
    <s v="India"/>
    <n v="385001"/>
    <x v="1"/>
    <x v="2"/>
    <x v="0"/>
    <s v="maybe"/>
    <s v="No"/>
    <x v="0"/>
    <n v="5"/>
    <s v="Fully Remote with travel "/>
    <s v="Supportive, rewarding growth environment."/>
    <s v="Trial and error by doing side projects within the company"/>
    <s v="Become a content Creator in some platform"/>
    <s v="Goal-oriented supportive manager"/>
    <x v="1"/>
    <s v="I have NO other choice"/>
    <s v="If it is the right company I would try"/>
    <s v="dfgdfsaasd@gmail.com"/>
    <x v="5"/>
    <s v="111k to 130k"/>
    <n v="9"/>
    <s v="21k to 25k"/>
    <x v="0"/>
    <s v="No"/>
    <s v="8 hours"/>
    <s v="Once in 12 months"/>
    <s v="Meaningful impact of the work, Non Political Environment"/>
    <x v="1"/>
  </r>
  <r>
    <x v="267"/>
    <s v="India"/>
    <n v="576106"/>
    <x v="0"/>
    <x v="2"/>
    <x v="2"/>
    <s v="yes"/>
    <s v="No"/>
    <x v="0"/>
    <n v="1"/>
    <s v="Fully Remote with travel "/>
    <s v="Growth-oriented learning culture"/>
    <s v="Self Paced Learning Portals"/>
    <s v="Teaching in any of the institutes/online or Offline"/>
    <s v="Goal-setting, supportive manager."/>
    <x v="7"/>
    <s v="I have NO other choice"/>
    <s v="If it is the right company I would try"/>
    <s v="dfgdfsaasd@gmail.com"/>
    <x v="5"/>
    <s v="&gt;151k"/>
    <n v="9"/>
    <s v="21k to 25k"/>
    <x v="0"/>
    <s v="No"/>
    <s v="8 hours"/>
    <s v="Once in 12 months"/>
    <s v="Meaningful impact of the work, Non Political Environment"/>
    <x v="1"/>
  </r>
  <r>
    <x v="267"/>
    <s v="India"/>
    <n v="576106"/>
    <x v="0"/>
    <x v="2"/>
    <x v="2"/>
    <s v="yes"/>
    <s v="No"/>
    <x v="0"/>
    <n v="1"/>
    <s v="Fully Remote with travel "/>
    <s v="Growth-oriented learning culture"/>
    <s v="Self Paced Learning Portals"/>
    <s v="Manage and drive End-to-End Projects or Products"/>
    <s v="Goal-setting, supportive manager."/>
    <x v="7"/>
    <s v="I have NO other choice"/>
    <s v="If it is the right company I would try"/>
    <s v="dfgdfsaasd@gmail.com"/>
    <x v="5"/>
    <s v="&gt;151k"/>
    <n v="9"/>
    <s v="21k to 25k"/>
    <x v="0"/>
    <s v="No"/>
    <s v="8 hours"/>
    <s v="Once in 12 months"/>
    <s v="Meaningful impact of the work, Non Political Environment"/>
    <x v="1"/>
  </r>
  <r>
    <x v="267"/>
    <s v="India"/>
    <n v="576106"/>
    <x v="0"/>
    <x v="2"/>
    <x v="2"/>
    <s v="yes"/>
    <s v="No"/>
    <x v="0"/>
    <n v="1"/>
    <s v="Fully Remote with travel "/>
    <s v="Growth-oriented learning culture"/>
    <s v="Self Paced Learning Portals"/>
    <s v="Build and develop a Team"/>
    <s v="Goal-setting, supportive manager."/>
    <x v="7"/>
    <s v="I have NO other choice"/>
    <s v="If it is the right company I would try"/>
    <s v="dfgdfsaasd@gmail.com"/>
    <x v="5"/>
    <s v="&gt;151k"/>
    <n v="9"/>
    <s v="21k to 25k"/>
    <x v="0"/>
    <s v="No"/>
    <s v="8 hours"/>
    <s v="Once in 12 months"/>
    <s v="Meaningful impact of the work, Non Political Environment"/>
    <x v="1"/>
  </r>
  <r>
    <x v="267"/>
    <s v="India"/>
    <n v="576106"/>
    <x v="0"/>
    <x v="2"/>
    <x v="2"/>
    <s v="yes"/>
    <s v="No"/>
    <x v="0"/>
    <n v="1"/>
    <s v="Fully Remote with travel "/>
    <s v="Growth-oriented learning culture"/>
    <s v="Learning by observing others"/>
    <s v="Teaching in any of the institutes/online or Offline"/>
    <s v="Goal-setting, supportive manager."/>
    <x v="7"/>
    <s v="I have NO other choice"/>
    <s v="If it is the right company I would try"/>
    <s v="dfgdfsaasd@gmail.com"/>
    <x v="5"/>
    <s v="&gt;151k"/>
    <n v="9"/>
    <s v="21k to 25k"/>
    <x v="0"/>
    <s v="No"/>
    <s v="8 hours"/>
    <s v="Once in 12 months"/>
    <s v="Meaningful impact of the work, Non Political Environment"/>
    <x v="1"/>
  </r>
  <r>
    <x v="267"/>
    <s v="India"/>
    <n v="576106"/>
    <x v="0"/>
    <x v="2"/>
    <x v="2"/>
    <s v="yes"/>
    <s v="No"/>
    <x v="0"/>
    <n v="1"/>
    <s v="Fully Remote with travel "/>
    <s v="Growth-oriented learning culture"/>
    <s v="Learning by observing others"/>
    <s v="Manage and drive End-to-End Projects or Products"/>
    <s v="Goal-setting, supportive manager."/>
    <x v="7"/>
    <s v="I have NO other choice"/>
    <s v="If it is the right company I would try"/>
    <s v="dfgdfsaasd@gmail.com"/>
    <x v="5"/>
    <s v="&gt;151k"/>
    <n v="9"/>
    <s v="21k to 25k"/>
    <x v="0"/>
    <s v="No"/>
    <s v="8 hours"/>
    <s v="Once in 12 months"/>
    <s v="Meaningful impact of the work, Non Political Environment"/>
    <x v="1"/>
  </r>
  <r>
    <x v="267"/>
    <s v="India"/>
    <n v="576106"/>
    <x v="0"/>
    <x v="2"/>
    <x v="2"/>
    <s v="yes"/>
    <s v="No"/>
    <x v="0"/>
    <n v="1"/>
    <s v="Fully Remote with travel "/>
    <s v="Growth-oriented learning culture"/>
    <s v="Learning by observing others"/>
    <s v="Build and develop a Team"/>
    <s v="Goal-setting, supportive manager."/>
    <x v="7"/>
    <s v="I have NO other choice"/>
    <s v="If it is the right company I would try"/>
    <s v="dfgdfsaasd@gmail.com"/>
    <x v="5"/>
    <s v="&gt;151k"/>
    <n v="9"/>
    <s v="21k to 25k"/>
    <x v="0"/>
    <s v="No"/>
    <s v="8 hours"/>
    <s v="Once in 12 months"/>
    <s v="Meaningful impact of the work, Non Political Environment"/>
    <x v="1"/>
  </r>
  <r>
    <x v="268"/>
    <s v="United Arab Emirates"/>
    <n v="420"/>
    <x v="1"/>
    <x v="0"/>
    <x v="2"/>
    <s v="No"/>
    <s v="No"/>
    <x v="0"/>
    <n v="1"/>
    <s v="Fully Remote"/>
    <s v="Appreciative but restrictive employer"/>
    <s v="Learning by observing others"/>
    <s v="Work in a BPO setup for some well known client"/>
    <s v="Unrealistic target-setting manager"/>
    <x v="6"/>
    <s v="I have NO other choice"/>
    <s v="If it is the right company I would try"/>
    <s v="dfgdfsaasd@gmail.com"/>
    <x v="0"/>
    <s v="&gt;151k"/>
    <n v="9"/>
    <s v="21k to 25k"/>
    <x v="0"/>
    <s v="No"/>
    <s v="8 hours"/>
    <s v="Once in 12 months"/>
    <s v="Meaningful impact of the work, Non Political Environment"/>
    <x v="1"/>
  </r>
  <r>
    <x v="268"/>
    <s v="United Arab Emirates"/>
    <n v="420"/>
    <x v="1"/>
    <x v="0"/>
    <x v="2"/>
    <s v="No"/>
    <s v="No"/>
    <x v="0"/>
    <n v="1"/>
    <s v="Fully Remote"/>
    <s v="Appreciative but restrictive employer"/>
    <s v="Learning by observing others"/>
    <s v="Work as a freelancer and do my thing my way"/>
    <s v="Unrealistic target-setting manager"/>
    <x v="6"/>
    <s v="I have NO other choice"/>
    <s v="If it is the right company I would try"/>
    <s v="dfgdfsaasd@gmail.com"/>
    <x v="0"/>
    <s v="&gt;151k"/>
    <n v="9"/>
    <s v="21k to 25k"/>
    <x v="0"/>
    <s v="No"/>
    <s v="8 hours"/>
    <s v="Once in 12 months"/>
    <s v="Meaningful impact of the work, Non Political Environment"/>
    <x v="1"/>
  </r>
  <r>
    <x v="268"/>
    <s v="United Arab Emirates"/>
    <n v="420"/>
    <x v="1"/>
    <x v="0"/>
    <x v="2"/>
    <s v="No"/>
    <s v="No"/>
    <x v="0"/>
    <n v="1"/>
    <s v="Fully Remote"/>
    <s v="Appreciative but restrictive employer"/>
    <s v="Learning by observing others"/>
    <s v="Become a content Creator in some platform"/>
    <s v="Unrealistic target-setting manager"/>
    <x v="6"/>
    <s v="I have NO other choice"/>
    <s v="If it is the right company I would try"/>
    <s v="dfgdfsaasd@gmail.com"/>
    <x v="0"/>
    <s v="&gt;151k"/>
    <n v="9"/>
    <s v="21k to 25k"/>
    <x v="0"/>
    <s v="No"/>
    <s v="8 hours"/>
    <s v="Once in 12 months"/>
    <s v="Meaningful impact of the work, Non Political Environment"/>
    <x v="1"/>
  </r>
  <r>
    <x v="268"/>
    <s v="United Arab Emirates"/>
    <n v="420"/>
    <x v="1"/>
    <x v="0"/>
    <x v="2"/>
    <s v="No"/>
    <s v="No"/>
    <x v="0"/>
    <n v="1"/>
    <s v="Fully Remote"/>
    <s v="Appreciative but restrictive employer"/>
    <s v="Trial and error by doing side projects within the company"/>
    <s v="Work in a BPO setup for some well known client"/>
    <s v="Unrealistic target-setting manager"/>
    <x v="6"/>
    <s v="I have NO other choice"/>
    <s v="If it is the right company I would try"/>
    <s v="dfgdfsaasd@gmail.com"/>
    <x v="0"/>
    <s v="&gt;151k"/>
    <n v="9"/>
    <s v="21k to 25k"/>
    <x v="0"/>
    <s v="No"/>
    <s v="8 hours"/>
    <s v="Once in 12 months"/>
    <s v="Meaningful impact of the work, Non Political Environment"/>
    <x v="1"/>
  </r>
  <r>
    <x v="268"/>
    <s v="United Arab Emirates"/>
    <n v="420"/>
    <x v="1"/>
    <x v="0"/>
    <x v="2"/>
    <s v="No"/>
    <s v="No"/>
    <x v="0"/>
    <n v="1"/>
    <s v="Fully Remote"/>
    <s v="Appreciative but restrictive employer"/>
    <s v="Trial and error by doing side projects within the company"/>
    <s v="Work as a freelancer and do my thing my way"/>
    <s v="Unrealistic target-setting manager"/>
    <x v="6"/>
    <s v="I have NO other choice"/>
    <s v="If it is the right company I would try"/>
    <s v="dfgdfsaasd@gmail.com"/>
    <x v="0"/>
    <s v="&gt;151k"/>
    <n v="9"/>
    <s v="21k to 25k"/>
    <x v="0"/>
    <s v="No"/>
    <s v="8 hours"/>
    <s v="Once in 12 months"/>
    <s v="Meaningful impact of the work, Non Political Environment"/>
    <x v="1"/>
  </r>
  <r>
    <x v="268"/>
    <s v="United Arab Emirates"/>
    <n v="420"/>
    <x v="1"/>
    <x v="0"/>
    <x v="2"/>
    <s v="No"/>
    <s v="No"/>
    <x v="0"/>
    <n v="1"/>
    <s v="Fully Remote"/>
    <s v="Appreciative but restrictive employer"/>
    <s v="Trial and error by doing side projects within the company"/>
    <s v="Become a content Creator in some platform"/>
    <s v="Unrealistic target-setting manager"/>
    <x v="6"/>
    <s v="I have NO other choice"/>
    <s v="If it is the right company I would try"/>
    <s v="dfgdfsaasd@gmail.com"/>
    <x v="0"/>
    <s v="&gt;151k"/>
    <n v="9"/>
    <s v="21k to 25k"/>
    <x v="0"/>
    <s v="No"/>
    <s v="8 hours"/>
    <s v="Once in 12 months"/>
    <s v="Meaningful impact of the work, Non Political Environment"/>
    <x v="1"/>
  </r>
  <r>
    <x v="269"/>
    <s v="India"/>
    <n v="576213"/>
    <x v="1"/>
    <x v="4"/>
    <x v="2"/>
    <s v="maybe"/>
    <s v="Yes"/>
    <x v="0"/>
    <n v="8"/>
    <s v="Hybrid Work with less than 10 days a month"/>
    <s v="Growth-oriented learning culture"/>
    <s v="Instructor or Expert Learning Programs"/>
    <s v="Design and Creative strategy in any company"/>
    <s v="Goal-oriented supportive manager"/>
    <x v="4"/>
    <s v="I have NO other choice"/>
    <s v="If it is the right company I would try"/>
    <s v="dfgdfsaasd@gmail.com"/>
    <x v="0"/>
    <s v="111k to 130k"/>
    <n v="9"/>
    <s v="21k to 25k"/>
    <x v="0"/>
    <s v="No"/>
    <s v="8 hours"/>
    <s v="Once in 12 months"/>
    <s v="Meaningful impact of the work, Non Political Environment"/>
    <x v="1"/>
  </r>
  <r>
    <x v="269"/>
    <s v="India"/>
    <n v="576213"/>
    <x v="1"/>
    <x v="4"/>
    <x v="2"/>
    <s v="maybe"/>
    <s v="Yes"/>
    <x v="0"/>
    <n v="8"/>
    <s v="Hybrid Work with less than 10 days a month"/>
    <s v="Growth-oriented learning culture"/>
    <s v="Instructor or Expert Learning Programs"/>
    <s v="Business Operations in any organization"/>
    <s v="Goal-oriented supportive manager"/>
    <x v="4"/>
    <s v="I have NO other choice"/>
    <s v="If it is the right company I would try"/>
    <s v="dfgdfsaasd@gmail.com"/>
    <x v="0"/>
    <s v="111k to 130k"/>
    <n v="9"/>
    <s v="21k to 25k"/>
    <x v="0"/>
    <s v="No"/>
    <s v="8 hours"/>
    <s v="Once in 12 months"/>
    <s v="Meaningful impact of the work, Non Political Environment"/>
    <x v="1"/>
  </r>
  <r>
    <x v="269"/>
    <s v="India"/>
    <n v="576213"/>
    <x v="1"/>
    <x v="4"/>
    <x v="2"/>
    <s v="maybe"/>
    <s v="Yes"/>
    <x v="0"/>
    <n v="8"/>
    <s v="Hybrid Work with less than 10 days a month"/>
    <s v="Growth-oriented learning culture"/>
    <s v="Instructor or Expert Learning Programs"/>
    <s v="Manage and drive End-to-End Projects or Products"/>
    <s v="Goal-oriented supportive manager"/>
    <x v="4"/>
    <s v="I have NO other choice"/>
    <s v="If it is the right company I would try"/>
    <s v="dfgdfsaasd@gmail.com"/>
    <x v="0"/>
    <s v="111k to 130k"/>
    <n v="9"/>
    <s v="21k to 25k"/>
    <x v="0"/>
    <s v="No"/>
    <s v="8 hours"/>
    <s v="Once in 12 months"/>
    <s v="Meaningful impact of the work, Non Political Environment"/>
    <x v="1"/>
  </r>
  <r>
    <x v="269"/>
    <s v="India"/>
    <n v="576213"/>
    <x v="1"/>
    <x v="4"/>
    <x v="2"/>
    <s v="maybe"/>
    <s v="Yes"/>
    <x v="0"/>
    <n v="8"/>
    <s v="Hybrid Work with less than 10 days a month"/>
    <s v="Growth-oriented learning culture"/>
    <s v="Trial and error by doing side projects within the company"/>
    <s v="Design and Creative strategy in any company"/>
    <s v="Goal-oriented supportive manager"/>
    <x v="4"/>
    <s v="I have NO other choice"/>
    <s v="If it is the right company I would try"/>
    <s v="dfgdfsaasd@gmail.com"/>
    <x v="0"/>
    <s v="111k to 130k"/>
    <n v="9"/>
    <s v="21k to 25k"/>
    <x v="0"/>
    <s v="No"/>
    <s v="8 hours"/>
    <s v="Once in 12 months"/>
    <s v="Meaningful impact of the work, Non Political Environment"/>
    <x v="1"/>
  </r>
  <r>
    <x v="269"/>
    <s v="India"/>
    <n v="576213"/>
    <x v="1"/>
    <x v="4"/>
    <x v="2"/>
    <s v="maybe"/>
    <s v="Yes"/>
    <x v="0"/>
    <n v="8"/>
    <s v="Hybrid Work with less than 10 days a month"/>
    <s v="Growth-oriented learning culture"/>
    <s v="Trial and error by doing side projects within the company"/>
    <s v="Business Operations in any organization"/>
    <s v="Goal-oriented supportive manager"/>
    <x v="4"/>
    <s v="I have NO other choice"/>
    <s v="If it is the right company I would try"/>
    <s v="dfgdfsaasd@gmail.com"/>
    <x v="0"/>
    <s v="111k to 130k"/>
    <n v="9"/>
    <s v="21k to 25k"/>
    <x v="0"/>
    <s v="No"/>
    <s v="8 hours"/>
    <s v="Once in 12 months"/>
    <s v="Meaningful impact of the work, Non Political Environment"/>
    <x v="1"/>
  </r>
  <r>
    <x v="269"/>
    <s v="India"/>
    <n v="576213"/>
    <x v="1"/>
    <x v="4"/>
    <x v="2"/>
    <s v="maybe"/>
    <s v="Yes"/>
    <x v="0"/>
    <n v="8"/>
    <s v="Hybrid Work with less than 10 days a month"/>
    <s v="Growth-oriented learning culture"/>
    <s v="Trial and error by doing side projects within the company"/>
    <s v="Manage and drive End-to-End Projects or Products"/>
    <s v="Goal-oriented supportive manager"/>
    <x v="4"/>
    <s v="I have NO other choice"/>
    <s v="If it is the right company I would try"/>
    <s v="dfgdfsaasd@gmail.com"/>
    <x v="0"/>
    <s v="111k to 130k"/>
    <n v="9"/>
    <s v="21k to 25k"/>
    <x v="0"/>
    <s v="No"/>
    <s v="8 hours"/>
    <s v="Once in 12 months"/>
    <s v="Meaningful impact of the work, Non Political Environment"/>
    <x v="1"/>
  </r>
  <r>
    <x v="270"/>
    <s v="India"/>
    <n v="576210"/>
    <x v="1"/>
    <x v="2"/>
    <x v="0"/>
    <s v="yes"/>
    <s v="No"/>
    <x v="0"/>
    <n v="5"/>
    <s v="Office "/>
    <s v="Growth-oriented learning culture"/>
    <s v="Self Paced Learning Portals"/>
    <s v="Business Operations in any organization"/>
    <s v="Clear, concise communication."/>
    <x v="7"/>
    <s v="I have NO other choice"/>
    <s v="If it is the right company I would try"/>
    <s v="dfgdfsaasd@gmail.com"/>
    <x v="1"/>
    <s v="50k to 70k"/>
    <n v="9"/>
    <s v="21k to 25k"/>
    <x v="0"/>
    <s v="No"/>
    <s v="8 hours"/>
    <s v="Once in 12 months"/>
    <s v="Meaningful impact of the work, Non Political Environment"/>
    <x v="1"/>
  </r>
  <r>
    <x v="270"/>
    <s v="India"/>
    <n v="576210"/>
    <x v="1"/>
    <x v="2"/>
    <x v="0"/>
    <s v="yes"/>
    <s v="No"/>
    <x v="0"/>
    <n v="5"/>
    <s v="Office "/>
    <s v="Growth-oriented learning culture"/>
    <s v="Self Paced Learning Portals"/>
    <s v="Build and develop a Team"/>
    <s v="Clear, concise communication."/>
    <x v="7"/>
    <s v="I have NO other choice"/>
    <s v="If it is the right company I would try"/>
    <s v="dfgdfsaasd@gmail.com"/>
    <x v="1"/>
    <s v="50k to 70k"/>
    <n v="9"/>
    <s v="21k to 25k"/>
    <x v="0"/>
    <s v="No"/>
    <s v="8 hours"/>
    <s v="Once in 12 months"/>
    <s v="Meaningful impact of the work, Non Political Environment"/>
    <x v="1"/>
  </r>
  <r>
    <x v="270"/>
    <s v="India"/>
    <n v="576210"/>
    <x v="1"/>
    <x v="2"/>
    <x v="0"/>
    <s v="yes"/>
    <s v="No"/>
    <x v="0"/>
    <n v="5"/>
    <s v="Office "/>
    <s v="Growth-oriented learning culture"/>
    <s v="Self Paced Learning Portals"/>
    <s v="Look deeply into Data and generate insights"/>
    <s v="Clear, concise communication."/>
    <x v="7"/>
    <s v="I have NO other choice"/>
    <s v="If it is the right company I would try"/>
    <s v="dfgdfsaasd@gmail.com"/>
    <x v="1"/>
    <s v="50k to 70k"/>
    <n v="9"/>
    <s v="21k to 25k"/>
    <x v="0"/>
    <s v="No"/>
    <s v="8 hours"/>
    <s v="Once in 12 months"/>
    <s v="Meaningful impact of the work, Non Political Environment"/>
    <x v="1"/>
  </r>
  <r>
    <x v="270"/>
    <s v="India"/>
    <n v="576210"/>
    <x v="1"/>
    <x v="2"/>
    <x v="0"/>
    <s v="yes"/>
    <s v="No"/>
    <x v="0"/>
    <n v="5"/>
    <s v="Office "/>
    <s v="Growth-oriented learning culture"/>
    <s v="Instructor or Expert Learning Programs"/>
    <s v="Business Operations in any organization"/>
    <s v="Clear, concise communication."/>
    <x v="7"/>
    <s v="I have NO other choice"/>
    <s v="If it is the right company I would try"/>
    <s v="dfgdfsaasd@gmail.com"/>
    <x v="1"/>
    <s v="50k to 70k"/>
    <n v="9"/>
    <s v="21k to 25k"/>
    <x v="0"/>
    <s v="No"/>
    <s v="8 hours"/>
    <s v="Once in 12 months"/>
    <s v="Meaningful impact of the work, Non Political Environment"/>
    <x v="1"/>
  </r>
  <r>
    <x v="270"/>
    <s v="India"/>
    <n v="576210"/>
    <x v="1"/>
    <x v="2"/>
    <x v="0"/>
    <s v="yes"/>
    <s v="No"/>
    <x v="0"/>
    <n v="5"/>
    <s v="Office "/>
    <s v="Growth-oriented learning culture"/>
    <s v="Instructor or Expert Learning Programs"/>
    <s v="Build and develop a Team"/>
    <s v="Clear, concise communication."/>
    <x v="7"/>
    <s v="I have NO other choice"/>
    <s v="If it is the right company I would try"/>
    <s v="dfgdfsaasd@gmail.com"/>
    <x v="1"/>
    <s v="50k to 70k"/>
    <n v="9"/>
    <s v="21k to 25k"/>
    <x v="0"/>
    <s v="No"/>
    <s v="8 hours"/>
    <s v="Once in 12 months"/>
    <s v="Meaningful impact of the work, Non Political Environment"/>
    <x v="1"/>
  </r>
  <r>
    <x v="270"/>
    <s v="India"/>
    <n v="576210"/>
    <x v="1"/>
    <x v="2"/>
    <x v="0"/>
    <s v="yes"/>
    <s v="No"/>
    <x v="0"/>
    <n v="5"/>
    <s v="Office "/>
    <s v="Growth-oriented learning culture"/>
    <s v="Instructor or Expert Learning Programs"/>
    <s v="Look deeply into Data and generate insights"/>
    <s v="Clear, concise communication."/>
    <x v="7"/>
    <s v="I have NO other choice"/>
    <s v="If it is the right company I would try"/>
    <s v="dfgdfsaasd@gmail.com"/>
    <x v="1"/>
    <s v="50k to 70k"/>
    <n v="9"/>
    <s v="21k to 25k"/>
    <x v="0"/>
    <s v="No"/>
    <s v="8 hours"/>
    <s v="Once in 12 months"/>
    <s v="Meaningful impact of the work, Non Political Environment"/>
    <x v="1"/>
  </r>
  <r>
    <x v="271"/>
    <s v="India"/>
    <n v="385001"/>
    <x v="1"/>
    <x v="2"/>
    <x v="2"/>
    <s v="maybe"/>
    <s v="No"/>
    <x v="0"/>
    <n v="3"/>
    <s v="Office "/>
    <s v="Growth-oriented learning culture"/>
    <s v="Self Paced Learning Portals"/>
    <s v="Business Operations in any organization"/>
    <s v="Clear, concise communication."/>
    <x v="7"/>
    <s v="I have NO other choice"/>
    <s v="If it is the right company I would try"/>
    <s v="dfgdfsaasd@gmail.com"/>
    <x v="5"/>
    <s v="&gt;151k"/>
    <n v="9"/>
    <s v="21k to 25k"/>
    <x v="0"/>
    <s v="No"/>
    <s v="8 hours"/>
    <s v="Once in 12 months"/>
    <s v="Meaningful impact of the work, Non Political Environment"/>
    <x v="1"/>
  </r>
  <r>
    <x v="271"/>
    <s v="India"/>
    <n v="385001"/>
    <x v="1"/>
    <x v="2"/>
    <x v="2"/>
    <s v="maybe"/>
    <s v="No"/>
    <x v="0"/>
    <n v="3"/>
    <s v="Office "/>
    <s v="Growth-oriented learning culture"/>
    <s v="Self Paced Learning Portals"/>
    <s v="Work in a BPO setup for some well known client"/>
    <s v="Clear, concise communication."/>
    <x v="7"/>
    <s v="I have NO other choice"/>
    <s v="If it is the right company I would try"/>
    <s v="dfgdfsaasd@gmail.com"/>
    <x v="5"/>
    <s v="&gt;151k"/>
    <n v="9"/>
    <s v="21k to 25k"/>
    <x v="0"/>
    <s v="No"/>
    <s v="8 hours"/>
    <s v="Once in 12 months"/>
    <s v="Meaningful impact of the work, Non Political Environment"/>
    <x v="1"/>
  </r>
  <r>
    <x v="271"/>
    <s v="India"/>
    <n v="385001"/>
    <x v="1"/>
    <x v="2"/>
    <x v="2"/>
    <s v="maybe"/>
    <s v="No"/>
    <x v="0"/>
    <n v="3"/>
    <s v="Office "/>
    <s v="Growth-oriented learning culture"/>
    <s v="Self Paced Learning Portals"/>
    <s v="Become a content Creator in some platform"/>
    <s v="Clear, concise communication."/>
    <x v="7"/>
    <s v="I have NO other choice"/>
    <s v="If it is the right company I would try"/>
    <s v="dfgdfsaasd@gmail.com"/>
    <x v="5"/>
    <s v="&gt;151k"/>
    <n v="9"/>
    <s v="21k to 25k"/>
    <x v="0"/>
    <s v="No"/>
    <s v="8 hours"/>
    <s v="Once in 12 months"/>
    <s v="Meaningful impact of the work, Non Political Environment"/>
    <x v="1"/>
  </r>
  <r>
    <x v="271"/>
    <s v="India"/>
    <n v="385001"/>
    <x v="1"/>
    <x v="2"/>
    <x v="2"/>
    <s v="maybe"/>
    <s v="No"/>
    <x v="0"/>
    <n v="3"/>
    <s v="Office "/>
    <s v="Growth-oriented learning culture"/>
    <s v="Learning by observing others"/>
    <s v="Business Operations in any organization"/>
    <s v="Clear, concise communication."/>
    <x v="7"/>
    <s v="I have NO other choice"/>
    <s v="If it is the right company I would try"/>
    <s v="dfgdfsaasd@gmail.com"/>
    <x v="5"/>
    <s v="&gt;151k"/>
    <n v="9"/>
    <s v="21k to 25k"/>
    <x v="0"/>
    <s v="No"/>
    <s v="8 hours"/>
    <s v="Once in 12 months"/>
    <s v="Meaningful impact of the work, Non Political Environment"/>
    <x v="1"/>
  </r>
  <r>
    <x v="271"/>
    <s v="India"/>
    <n v="385001"/>
    <x v="1"/>
    <x v="2"/>
    <x v="2"/>
    <s v="maybe"/>
    <s v="No"/>
    <x v="0"/>
    <n v="3"/>
    <s v="Office "/>
    <s v="Growth-oriented learning culture"/>
    <s v="Learning by observing others"/>
    <s v="Work in a BPO setup for some well known client"/>
    <s v="Clear, concise communication."/>
    <x v="7"/>
    <s v="I have NO other choice"/>
    <s v="If it is the right company I would try"/>
    <s v="dfgdfsaasd@gmail.com"/>
    <x v="5"/>
    <s v="&gt;151k"/>
    <n v="9"/>
    <s v="21k to 25k"/>
    <x v="0"/>
    <s v="No"/>
    <s v="8 hours"/>
    <s v="Once in 12 months"/>
    <s v="Meaningful impact of the work, Non Political Environment"/>
    <x v="1"/>
  </r>
  <r>
    <x v="271"/>
    <s v="India"/>
    <n v="385001"/>
    <x v="1"/>
    <x v="2"/>
    <x v="2"/>
    <s v="maybe"/>
    <s v="No"/>
    <x v="0"/>
    <n v="3"/>
    <s v="Office "/>
    <s v="Growth-oriented learning culture"/>
    <s v="Learning by observing others"/>
    <s v="Become a content Creator in some platform"/>
    <s v="Clear, concise communication."/>
    <x v="7"/>
    <s v="I have NO other choice"/>
    <s v="If it is the right company I would try"/>
    <s v="dfgdfsaasd@gmail.com"/>
    <x v="5"/>
    <s v="&gt;151k"/>
    <n v="9"/>
    <s v="21k to 25k"/>
    <x v="0"/>
    <s v="No"/>
    <s v="8 hours"/>
    <s v="Once in 12 months"/>
    <s v="Meaningful impact of the work, Non Political Environment"/>
    <x v="1"/>
  </r>
  <r>
    <x v="272"/>
    <s v="India"/>
    <n v="385001"/>
    <x v="1"/>
    <x v="2"/>
    <x v="2"/>
    <s v="maybe"/>
    <s v="Yes"/>
    <x v="1"/>
    <n v="9"/>
    <s v="Office "/>
    <s v="Demanding, unsupportive workplace"/>
    <s v="Self Paced Learning Portals"/>
    <s v="Design and Creative strategy in any company"/>
    <s v="Goal-oriented supportive manager"/>
    <x v="4"/>
    <s v="I have NO other choice"/>
    <s v="If it is the right company I would try"/>
    <s v="dfgdfsaasd@gmail.com"/>
    <x v="1"/>
    <s v="30k to 50k"/>
    <n v="9"/>
    <s v="21k to 25k"/>
    <x v="0"/>
    <s v="No"/>
    <s v="8 hours"/>
    <s v="Once in 12 months"/>
    <s v="Meaningful impact of the work, Non Political Environment"/>
    <x v="1"/>
  </r>
  <r>
    <x v="272"/>
    <s v="India"/>
    <n v="385001"/>
    <x v="1"/>
    <x v="2"/>
    <x v="2"/>
    <s v="maybe"/>
    <s v="Yes"/>
    <x v="1"/>
    <n v="9"/>
    <s v="Office "/>
    <s v="Demanding, unsupportive workplace"/>
    <s v="Self Paced Learning Portals"/>
    <s v="Design and Develop amazing software"/>
    <s v="Goal-oriented supportive manager"/>
    <x v="4"/>
    <s v="I have NO other choice"/>
    <s v="If it is the right company I would try"/>
    <s v="dfgdfsaasd@gmail.com"/>
    <x v="1"/>
    <s v="30k to 50k"/>
    <n v="9"/>
    <s v="21k to 25k"/>
    <x v="0"/>
    <s v="No"/>
    <s v="8 hours"/>
    <s v="Once in 12 months"/>
    <s v="Meaningful impact of the work, Non Political Environment"/>
    <x v="1"/>
  </r>
  <r>
    <x v="272"/>
    <s v="India"/>
    <n v="385001"/>
    <x v="1"/>
    <x v="2"/>
    <x v="2"/>
    <s v="maybe"/>
    <s v="Yes"/>
    <x v="1"/>
    <n v="9"/>
    <s v="Office "/>
    <s v="Demanding, unsupportive workplace"/>
    <s v="Self Paced Learning Portals"/>
    <s v="Become a content Creator in some platform"/>
    <s v="Goal-oriented supportive manager"/>
    <x v="4"/>
    <s v="I have NO other choice"/>
    <s v="If it is the right company I would try"/>
    <s v="dfgdfsaasd@gmail.com"/>
    <x v="1"/>
    <s v="30k to 50k"/>
    <n v="9"/>
    <s v="21k to 25k"/>
    <x v="0"/>
    <s v="No"/>
    <s v="8 hours"/>
    <s v="Once in 12 months"/>
    <s v="Meaningful impact of the work, Non Political Environment"/>
    <x v="1"/>
  </r>
  <r>
    <x v="272"/>
    <s v="India"/>
    <n v="385001"/>
    <x v="1"/>
    <x v="2"/>
    <x v="2"/>
    <s v="maybe"/>
    <s v="Yes"/>
    <x v="1"/>
    <n v="9"/>
    <s v="Office "/>
    <s v="Demanding, unsupportive workplace"/>
    <s v="Trial and error by doing side projects within the company"/>
    <s v="Design and Creative strategy in any company"/>
    <s v="Goal-oriented supportive manager"/>
    <x v="4"/>
    <s v="I have NO other choice"/>
    <s v="If it is the right company I would try"/>
    <s v="dfgdfsaasd@gmail.com"/>
    <x v="1"/>
    <s v="30k to 50k"/>
    <n v="9"/>
    <s v="21k to 25k"/>
    <x v="0"/>
    <s v="No"/>
    <s v="8 hours"/>
    <s v="Once in 12 months"/>
    <s v="Meaningful impact of the work, Non Political Environment"/>
    <x v="1"/>
  </r>
  <r>
    <x v="272"/>
    <s v="India"/>
    <n v="385001"/>
    <x v="1"/>
    <x v="2"/>
    <x v="2"/>
    <s v="maybe"/>
    <s v="Yes"/>
    <x v="1"/>
    <n v="9"/>
    <s v="Office "/>
    <s v="Demanding, unsupportive workplace"/>
    <s v="Trial and error by doing side projects within the company"/>
    <s v="Design and Develop amazing software"/>
    <s v="Goal-oriented supportive manager"/>
    <x v="4"/>
    <s v="I have NO other choice"/>
    <s v="If it is the right company I would try"/>
    <s v="dfgdfsaasd@gmail.com"/>
    <x v="1"/>
    <s v="30k to 50k"/>
    <n v="9"/>
    <s v="21k to 25k"/>
    <x v="0"/>
    <s v="No"/>
    <s v="8 hours"/>
    <s v="Once in 12 months"/>
    <s v="Meaningful impact of the work, Non Political Environment"/>
    <x v="1"/>
  </r>
  <r>
    <x v="272"/>
    <s v="India"/>
    <n v="385001"/>
    <x v="1"/>
    <x v="2"/>
    <x v="2"/>
    <s v="maybe"/>
    <s v="Yes"/>
    <x v="1"/>
    <n v="9"/>
    <s v="Office "/>
    <s v="Demanding, unsupportive workplace"/>
    <s v="Trial and error by doing side projects within the company"/>
    <s v="Become a content Creator in some platform"/>
    <s v="Goal-oriented supportive manager"/>
    <x v="4"/>
    <s v="I have NO other choice"/>
    <s v="If it is the right company I would try"/>
    <s v="dfgdfsaasd@gmail.com"/>
    <x v="1"/>
    <s v="30k to 50k"/>
    <n v="9"/>
    <s v="21k to 25k"/>
    <x v="0"/>
    <s v="No"/>
    <s v="8 hours"/>
    <s v="Once in 12 months"/>
    <s v="Meaningful impact of the work, Non Political Environment"/>
    <x v="1"/>
  </r>
  <r>
    <x v="273"/>
    <s v="India"/>
    <n v="574102"/>
    <x v="0"/>
    <x v="4"/>
    <x v="0"/>
    <s v="yes"/>
    <s v="Yes"/>
    <x v="0"/>
    <n v="9"/>
    <s v="Fully Remote with travel "/>
    <s v="Continuous learning-focused employer."/>
    <s v="Instructor or Expert Learning Programs"/>
    <s v="Business Operations in any organization"/>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273"/>
    <s v="India"/>
    <n v="574102"/>
    <x v="0"/>
    <x v="4"/>
    <x v="0"/>
    <s v="yes"/>
    <s v="Yes"/>
    <x v="0"/>
    <n v="9"/>
    <s v="Fully Remote with travel "/>
    <s v="Continuous learning-focused employer."/>
    <s v="Instructor or Expert Learning Programs"/>
    <s v="Manage and drive End-to-End Projects or Products"/>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273"/>
    <s v="India"/>
    <n v="574102"/>
    <x v="0"/>
    <x v="4"/>
    <x v="0"/>
    <s v="yes"/>
    <s v="Yes"/>
    <x v="0"/>
    <n v="9"/>
    <s v="Fully Remote with travel "/>
    <s v="Continuous learning-focused employer."/>
    <s v="Instructor or Expert Learning Programs"/>
    <s v="Build and develop a Team"/>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273"/>
    <s v="India"/>
    <n v="574102"/>
    <x v="0"/>
    <x v="4"/>
    <x v="0"/>
    <s v="yes"/>
    <s v="Yes"/>
    <x v="0"/>
    <n v="9"/>
    <s v="Fully Remote with travel "/>
    <s v="Continuous learning-focused employer."/>
    <s v="Trial and error by doing side projects within the company"/>
    <s v="Business Operations in any organization"/>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273"/>
    <s v="India"/>
    <n v="574102"/>
    <x v="0"/>
    <x v="4"/>
    <x v="0"/>
    <s v="yes"/>
    <s v="Yes"/>
    <x v="0"/>
    <n v="9"/>
    <s v="Fully Remote with travel "/>
    <s v="Continuous learning-focused employer."/>
    <s v="Trial and error by doing side projects within the company"/>
    <s v="Manage and drive End-to-End Projects or Products"/>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273"/>
    <s v="India"/>
    <n v="574102"/>
    <x v="0"/>
    <x v="4"/>
    <x v="0"/>
    <s v="yes"/>
    <s v="Yes"/>
    <x v="0"/>
    <n v="9"/>
    <s v="Fully Remote with travel "/>
    <s v="Continuous learning-focused employer."/>
    <s v="Trial and error by doing side projects within the company"/>
    <s v="Build and develop a Team"/>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274"/>
    <s v="India"/>
    <n v="576221"/>
    <x v="1"/>
    <x v="2"/>
    <x v="2"/>
    <s v="maybe"/>
    <s v="Yes"/>
    <x v="0"/>
    <n v="4"/>
    <s v="Office "/>
    <s v="Continuous learning-focused employer."/>
    <s v="Instructor or Expert Learning Programs"/>
    <s v="Design and Creative strategy in any company"/>
    <s v="Goal-setting, supportive manager."/>
    <x v="1"/>
    <s v="I have NO other choice"/>
    <s v="If it is the right company I would try"/>
    <s v="dfgdfsaasd@gmail.com"/>
    <x v="5"/>
    <s v="&gt;151k"/>
    <n v="9"/>
    <s v="21k to 25k"/>
    <x v="0"/>
    <s v="No"/>
    <s v="8 hours"/>
    <s v="Once in 12 months"/>
    <s v="Meaningful impact of the work, Non Political Environment"/>
    <x v="1"/>
  </r>
  <r>
    <x v="274"/>
    <s v="India"/>
    <n v="576221"/>
    <x v="1"/>
    <x v="2"/>
    <x v="2"/>
    <s v="maybe"/>
    <s v="Yes"/>
    <x v="0"/>
    <n v="4"/>
    <s v="Office "/>
    <s v="Continuous learning-focused employer."/>
    <s v="Instructor or Expert Learning Programs"/>
    <s v="Business Operations in any organization"/>
    <s v="Goal-setting, supportive manager."/>
    <x v="1"/>
    <s v="I have NO other choice"/>
    <s v="If it is the right company I would try"/>
    <s v="dfgdfsaasd@gmail.com"/>
    <x v="5"/>
    <s v="&gt;151k"/>
    <n v="9"/>
    <s v="21k to 25k"/>
    <x v="0"/>
    <s v="No"/>
    <s v="8 hours"/>
    <s v="Once in 12 months"/>
    <s v="Meaningful impact of the work, Non Political Environment"/>
    <x v="1"/>
  </r>
  <r>
    <x v="274"/>
    <s v="India"/>
    <n v="576221"/>
    <x v="1"/>
    <x v="2"/>
    <x v="2"/>
    <s v="maybe"/>
    <s v="Yes"/>
    <x v="0"/>
    <n v="4"/>
    <s v="Office "/>
    <s v="Continuous learning-focused employer."/>
    <s v="Instructor or Expert Learning Programs"/>
    <s v="Manage and drive End-to-End Projects or Products"/>
    <s v="Goal-setting, supportive manager."/>
    <x v="1"/>
    <s v="I have NO other choice"/>
    <s v="If it is the right company I would try"/>
    <s v="dfgdfsaasd@gmail.com"/>
    <x v="5"/>
    <s v="&gt;151k"/>
    <n v="9"/>
    <s v="21k to 25k"/>
    <x v="0"/>
    <s v="No"/>
    <s v="8 hours"/>
    <s v="Once in 12 months"/>
    <s v="Meaningful impact of the work, Non Political Environment"/>
    <x v="1"/>
  </r>
  <r>
    <x v="274"/>
    <s v="India"/>
    <n v="576221"/>
    <x v="1"/>
    <x v="2"/>
    <x v="2"/>
    <s v="maybe"/>
    <s v="Yes"/>
    <x v="0"/>
    <n v="4"/>
    <s v="Office "/>
    <s v="Continuous learning-focused employer."/>
    <s v="Learning by observing others"/>
    <s v="Design and Creative strategy in any company"/>
    <s v="Goal-setting, supportive manager."/>
    <x v="1"/>
    <s v="I have NO other choice"/>
    <s v="If it is the right company I would try"/>
    <s v="dfgdfsaasd@gmail.com"/>
    <x v="5"/>
    <s v="&gt;151k"/>
    <n v="9"/>
    <s v="21k to 25k"/>
    <x v="0"/>
    <s v="No"/>
    <s v="8 hours"/>
    <s v="Once in 12 months"/>
    <s v="Meaningful impact of the work, Non Political Environment"/>
    <x v="1"/>
  </r>
  <r>
    <x v="274"/>
    <s v="India"/>
    <n v="576221"/>
    <x v="1"/>
    <x v="2"/>
    <x v="2"/>
    <s v="maybe"/>
    <s v="Yes"/>
    <x v="0"/>
    <n v="4"/>
    <s v="Office "/>
    <s v="Continuous learning-focused employer."/>
    <s v="Learning by observing others"/>
    <s v="Business Operations in any organization"/>
    <s v="Goal-setting, supportive manager."/>
    <x v="1"/>
    <s v="I have NO other choice"/>
    <s v="If it is the right company I would try"/>
    <s v="dfgdfsaasd@gmail.com"/>
    <x v="5"/>
    <s v="&gt;151k"/>
    <n v="9"/>
    <s v="21k to 25k"/>
    <x v="0"/>
    <s v="No"/>
    <s v="8 hours"/>
    <s v="Once in 12 months"/>
    <s v="Meaningful impact of the work, Non Political Environment"/>
    <x v="1"/>
  </r>
  <r>
    <x v="274"/>
    <s v="India"/>
    <n v="576221"/>
    <x v="1"/>
    <x v="2"/>
    <x v="2"/>
    <s v="maybe"/>
    <s v="Yes"/>
    <x v="0"/>
    <n v="4"/>
    <s v="Office "/>
    <s v="Continuous learning-focused employer."/>
    <s v="Learning by observing others"/>
    <s v="Manage and drive End-to-End Projects or Products"/>
    <s v="Goal-setting, supportive manager."/>
    <x v="1"/>
    <s v="I have NO other choice"/>
    <s v="If it is the right company I would try"/>
    <s v="dfgdfsaasd@gmail.com"/>
    <x v="5"/>
    <s v="&gt;151k"/>
    <n v="9"/>
    <s v="21k to 25k"/>
    <x v="0"/>
    <s v="No"/>
    <s v="8 hours"/>
    <s v="Once in 12 months"/>
    <s v="Meaningful impact of the work, Non Political Environment"/>
    <x v="1"/>
  </r>
  <r>
    <x v="275"/>
    <s v="India"/>
    <n v="605008"/>
    <x v="1"/>
    <x v="1"/>
    <x v="0"/>
    <s v="yes"/>
    <s v="Yes"/>
    <x v="1"/>
    <n v="5"/>
    <s v="Office "/>
    <s v="Continuous learning-focused employer."/>
    <s v="Self Paced Learning Portals"/>
    <s v="Manage and drive End-to-End Projects or Products"/>
    <s v="Goal-oriented supportive manager"/>
    <x v="1"/>
    <s v="I have NO other choice"/>
    <s v="If it is the right company I would try"/>
    <s v="dfgdfsaasd@gmail.com"/>
    <x v="3"/>
    <s v="131k to 150k"/>
    <n v="9"/>
    <s v="21k to 25k"/>
    <x v="0"/>
    <s v="No"/>
    <s v="8 hours"/>
    <s v="Once in 12 months"/>
    <s v="Meaningful impact of the work, Non Political Environment"/>
    <x v="1"/>
  </r>
  <r>
    <x v="275"/>
    <s v="India"/>
    <n v="605008"/>
    <x v="1"/>
    <x v="1"/>
    <x v="0"/>
    <s v="yes"/>
    <s v="Yes"/>
    <x v="1"/>
    <n v="5"/>
    <s v="Office "/>
    <s v="Continuous learning-focused employer."/>
    <s v="Self Paced Learning Portals"/>
    <s v="Build and develop a Team"/>
    <s v="Goal-oriented supportive manager"/>
    <x v="1"/>
    <s v="I have NO other choice"/>
    <s v="If it is the right company I would try"/>
    <s v="dfgdfsaasd@gmail.com"/>
    <x v="3"/>
    <s v="131k to 150k"/>
    <n v="9"/>
    <s v="21k to 25k"/>
    <x v="0"/>
    <s v="No"/>
    <s v="8 hours"/>
    <s v="Once in 12 months"/>
    <s v="Meaningful impact of the work, Non Political Environment"/>
    <x v="1"/>
  </r>
  <r>
    <x v="275"/>
    <s v="India"/>
    <n v="605008"/>
    <x v="1"/>
    <x v="1"/>
    <x v="0"/>
    <s v="yes"/>
    <s v="Yes"/>
    <x v="1"/>
    <n v="5"/>
    <s v="Office "/>
    <s v="Continuous learning-focused employer."/>
    <s v="Self Paced Learning Portals"/>
    <s v="Look deeply into Data and generate insights"/>
    <s v="Goal-oriented supportive manager"/>
    <x v="1"/>
    <s v="I have NO other choice"/>
    <s v="If it is the right company I would try"/>
    <s v="dfgdfsaasd@gmail.com"/>
    <x v="3"/>
    <s v="131k to 150k"/>
    <n v="9"/>
    <s v="21k to 25k"/>
    <x v="0"/>
    <s v="No"/>
    <s v="8 hours"/>
    <s v="Once in 12 months"/>
    <s v="Meaningful impact of the work, Non Political Environment"/>
    <x v="1"/>
  </r>
  <r>
    <x v="275"/>
    <s v="India"/>
    <n v="605008"/>
    <x v="1"/>
    <x v="1"/>
    <x v="0"/>
    <s v="yes"/>
    <s v="Yes"/>
    <x v="1"/>
    <n v="5"/>
    <s v="Office "/>
    <s v="Continuous learning-focused employer."/>
    <s v="Learning by observing others"/>
    <s v="Manage and drive End-to-End Projects or Products"/>
    <s v="Goal-oriented supportive manager"/>
    <x v="1"/>
    <s v="I have NO other choice"/>
    <s v="If it is the right company I would try"/>
    <s v="dfgdfsaasd@gmail.com"/>
    <x v="3"/>
    <s v="131k to 150k"/>
    <n v="9"/>
    <s v="21k to 25k"/>
    <x v="0"/>
    <s v="No"/>
    <s v="8 hours"/>
    <s v="Once in 12 months"/>
    <s v="Meaningful impact of the work, Non Political Environment"/>
    <x v="1"/>
  </r>
  <r>
    <x v="275"/>
    <s v="India"/>
    <n v="605008"/>
    <x v="1"/>
    <x v="1"/>
    <x v="0"/>
    <s v="yes"/>
    <s v="Yes"/>
    <x v="1"/>
    <n v="5"/>
    <s v="Office "/>
    <s v="Continuous learning-focused employer."/>
    <s v="Learning by observing others"/>
    <s v="Build and develop a Team"/>
    <s v="Goal-oriented supportive manager"/>
    <x v="1"/>
    <s v="I have NO other choice"/>
    <s v="If it is the right company I would try"/>
    <s v="dfgdfsaasd@gmail.com"/>
    <x v="3"/>
    <s v="131k to 150k"/>
    <n v="9"/>
    <s v="21k to 25k"/>
    <x v="0"/>
    <s v="No"/>
    <s v="8 hours"/>
    <s v="Once in 12 months"/>
    <s v="Meaningful impact of the work, Non Political Environment"/>
    <x v="1"/>
  </r>
  <r>
    <x v="275"/>
    <s v="India"/>
    <n v="605008"/>
    <x v="1"/>
    <x v="1"/>
    <x v="0"/>
    <s v="yes"/>
    <s v="Yes"/>
    <x v="1"/>
    <n v="5"/>
    <s v="Office "/>
    <s v="Continuous learning-focused employer."/>
    <s v="Learning by observing others"/>
    <s v="Look deeply into Data and generate insights"/>
    <s v="Goal-oriented supportive manager"/>
    <x v="1"/>
    <s v="I have NO other choice"/>
    <s v="If it is the right company I would try"/>
    <s v="dfgdfsaasd@gmail.com"/>
    <x v="3"/>
    <s v="131k to 150k"/>
    <n v="9"/>
    <s v="21k to 25k"/>
    <x v="0"/>
    <s v="No"/>
    <s v="8 hours"/>
    <s v="Once in 12 months"/>
    <s v="Meaningful impact of the work, Non Political Environment"/>
    <x v="1"/>
  </r>
  <r>
    <x v="276"/>
    <s v="India"/>
    <n v="385120"/>
    <x v="0"/>
    <x v="2"/>
    <x v="2"/>
    <s v="yes"/>
    <s v="No"/>
    <x v="0"/>
    <n v="1"/>
    <s v="Office "/>
    <s v="Growth-oriented learning culture"/>
    <s v="Instructor or Expert Learning Programs"/>
    <s v="Manage and drive End-to-End Projects or Products"/>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276"/>
    <s v="India"/>
    <n v="385120"/>
    <x v="0"/>
    <x v="2"/>
    <x v="2"/>
    <s v="yes"/>
    <s v="No"/>
    <x v="0"/>
    <n v="1"/>
    <s v="Office "/>
    <s v="Growth-oriented learning culture"/>
    <s v="Instructor or Expert Learning Programs"/>
    <s v="Build and develop a Team"/>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276"/>
    <s v="India"/>
    <n v="385120"/>
    <x v="0"/>
    <x v="2"/>
    <x v="2"/>
    <s v="yes"/>
    <s v="No"/>
    <x v="0"/>
    <n v="1"/>
    <s v="Office "/>
    <s v="Growth-oriented learning culture"/>
    <s v="Instructor or Expert Learning Programs"/>
    <s v="Look deeply into Data and generate insights"/>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276"/>
    <s v="India"/>
    <n v="385120"/>
    <x v="0"/>
    <x v="2"/>
    <x v="2"/>
    <s v="yes"/>
    <s v="No"/>
    <x v="0"/>
    <n v="1"/>
    <s v="Office "/>
    <s v="Growth-oriented learning culture"/>
    <s v="Learning by observing others"/>
    <s v="Manage and drive End-to-End Projects or Products"/>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276"/>
    <s v="India"/>
    <n v="385120"/>
    <x v="0"/>
    <x v="2"/>
    <x v="2"/>
    <s v="yes"/>
    <s v="No"/>
    <x v="0"/>
    <n v="1"/>
    <s v="Office "/>
    <s v="Growth-oriented learning culture"/>
    <s v="Learning by observing others"/>
    <s v="Build and develop a Team"/>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276"/>
    <s v="India"/>
    <n v="385120"/>
    <x v="0"/>
    <x v="2"/>
    <x v="2"/>
    <s v="yes"/>
    <s v="No"/>
    <x v="0"/>
    <n v="1"/>
    <s v="Office "/>
    <s v="Growth-oriented learning culture"/>
    <s v="Learning by observing others"/>
    <s v="Look deeply into Data and generate insights"/>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277"/>
    <s v="India"/>
    <n v="605601"/>
    <x v="0"/>
    <x v="2"/>
    <x v="2"/>
    <s v="yes"/>
    <s v="Yes"/>
    <x v="1"/>
    <n v="1"/>
    <s v="Hybrid Work with less than 3 days a month"/>
    <s v="Continuous learning-focused employer."/>
    <s v="Self Paced Learning Portals"/>
    <s v="Business Operations in any organization"/>
    <s v="Goal-oriented supportive manager"/>
    <x v="6"/>
    <s v="I have NO other choice"/>
    <s v="If it is the right company I would try"/>
    <s v="dfgdfsaasd@gmail.com"/>
    <x v="4"/>
    <s v="71k to 90k"/>
    <n v="9"/>
    <s v="21k to 25k"/>
    <x v="0"/>
    <s v="No"/>
    <s v="8 hours"/>
    <s v="Once in 12 months"/>
    <s v="Meaningful impact of the work, Non Political Environment"/>
    <x v="1"/>
  </r>
  <r>
    <x v="277"/>
    <s v="India"/>
    <n v="605601"/>
    <x v="0"/>
    <x v="2"/>
    <x v="2"/>
    <s v="yes"/>
    <s v="Yes"/>
    <x v="1"/>
    <n v="1"/>
    <s v="Hybrid Work with less than 3 days a month"/>
    <s v="Continuous learning-focused employer."/>
    <s v="Self Paced Learning Portals"/>
    <s v="Work in a BPO setup for some well known client"/>
    <s v="Goal-oriented supportive manager"/>
    <x v="6"/>
    <s v="I have NO other choice"/>
    <s v="If it is the right company I would try"/>
    <s v="dfgdfsaasd@gmail.com"/>
    <x v="4"/>
    <s v="71k to 90k"/>
    <n v="9"/>
    <s v="21k to 25k"/>
    <x v="0"/>
    <s v="No"/>
    <s v="8 hours"/>
    <s v="Once in 12 months"/>
    <s v="Meaningful impact of the work, Non Political Environment"/>
    <x v="1"/>
  </r>
  <r>
    <x v="277"/>
    <s v="India"/>
    <n v="605601"/>
    <x v="0"/>
    <x v="2"/>
    <x v="2"/>
    <s v="yes"/>
    <s v="Yes"/>
    <x v="1"/>
    <n v="1"/>
    <s v="Hybrid Work with less than 3 days a month"/>
    <s v="Continuous learning-focused employer."/>
    <s v="Self Paced Learning Portals"/>
    <s v="Become a content Creator in some platform"/>
    <s v="Goal-oriented supportive manager"/>
    <x v="6"/>
    <s v="I have NO other choice"/>
    <s v="If it is the right company I would try"/>
    <s v="dfgdfsaasd@gmail.com"/>
    <x v="4"/>
    <s v="71k to 90k"/>
    <n v="9"/>
    <s v="21k to 25k"/>
    <x v="0"/>
    <s v="No"/>
    <s v="8 hours"/>
    <s v="Once in 12 months"/>
    <s v="Meaningful impact of the work, Non Political Environment"/>
    <x v="1"/>
  </r>
  <r>
    <x v="277"/>
    <s v="India"/>
    <n v="605601"/>
    <x v="0"/>
    <x v="2"/>
    <x v="2"/>
    <s v="yes"/>
    <s v="Yes"/>
    <x v="1"/>
    <n v="1"/>
    <s v="Hybrid Work with less than 3 days a month"/>
    <s v="Continuous learning-focused employer."/>
    <s v="Trial and error by doing side projects within the company"/>
    <s v="Business Operations in any organization"/>
    <s v="Goal-oriented supportive manager"/>
    <x v="6"/>
    <s v="I have NO other choice"/>
    <s v="If it is the right company I would try"/>
    <s v="dfgdfsaasd@gmail.com"/>
    <x v="4"/>
    <s v="71k to 90k"/>
    <n v="9"/>
    <s v="21k to 25k"/>
    <x v="0"/>
    <s v="No"/>
    <s v="8 hours"/>
    <s v="Once in 12 months"/>
    <s v="Meaningful impact of the work, Non Political Environment"/>
    <x v="1"/>
  </r>
  <r>
    <x v="277"/>
    <s v="India"/>
    <n v="605601"/>
    <x v="0"/>
    <x v="2"/>
    <x v="2"/>
    <s v="yes"/>
    <s v="Yes"/>
    <x v="1"/>
    <n v="1"/>
    <s v="Hybrid Work with less than 3 days a month"/>
    <s v="Continuous learning-focused employer."/>
    <s v="Trial and error by doing side projects within the company"/>
    <s v="Work in a BPO setup for some well known client"/>
    <s v="Goal-oriented supportive manager"/>
    <x v="6"/>
    <s v="I have NO other choice"/>
    <s v="If it is the right company I would try"/>
    <s v="dfgdfsaasd@gmail.com"/>
    <x v="4"/>
    <s v="71k to 90k"/>
    <n v="9"/>
    <s v="21k to 25k"/>
    <x v="0"/>
    <s v="No"/>
    <s v="8 hours"/>
    <s v="Once in 12 months"/>
    <s v="Meaningful impact of the work, Non Political Environment"/>
    <x v="1"/>
  </r>
  <r>
    <x v="277"/>
    <s v="India"/>
    <n v="605601"/>
    <x v="0"/>
    <x v="2"/>
    <x v="2"/>
    <s v="yes"/>
    <s v="Yes"/>
    <x v="1"/>
    <n v="1"/>
    <s v="Hybrid Work with less than 3 days a month"/>
    <s v="Continuous learning-focused employer."/>
    <s v="Trial and error by doing side projects within the company"/>
    <s v="Become a content Creator in some platform"/>
    <s v="Goal-oriented supportive manager"/>
    <x v="6"/>
    <s v="I have NO other choice"/>
    <s v="If it is the right company I would try"/>
    <s v="dfgdfsaasd@gmail.com"/>
    <x v="4"/>
    <s v="71k to 90k"/>
    <n v="9"/>
    <s v="21k to 25k"/>
    <x v="0"/>
    <s v="No"/>
    <s v="8 hours"/>
    <s v="Once in 12 months"/>
    <s v="Meaningful impact of the work, Non Political Environment"/>
    <x v="1"/>
  </r>
  <r>
    <x v="278"/>
    <s v="India"/>
    <n v="385001"/>
    <x v="1"/>
    <x v="2"/>
    <x v="1"/>
    <s v="maybe"/>
    <s v="No"/>
    <x v="0"/>
    <n v="5"/>
    <s v="Office "/>
    <s v="Continuous learning-focused employer."/>
    <s v="Self Paced Learning Portals"/>
    <s v="Design and Creative strategy in any company"/>
    <s v="Goal-oriented supportive manager"/>
    <x v="3"/>
    <s v="I have NO other choice"/>
    <s v="If it is the right company I would try"/>
    <s v="dfgdfsaasd@gmail.com"/>
    <x v="5"/>
    <s v="&gt;151k"/>
    <n v="9"/>
    <s v="21k to 25k"/>
    <x v="0"/>
    <s v="No"/>
    <s v="8 hours"/>
    <s v="Once in 12 months"/>
    <s v="Meaningful impact of the work, Non Political Environment"/>
    <x v="1"/>
  </r>
  <r>
    <x v="278"/>
    <s v="India"/>
    <n v="385001"/>
    <x v="1"/>
    <x v="2"/>
    <x v="1"/>
    <s v="maybe"/>
    <s v="No"/>
    <x v="0"/>
    <n v="5"/>
    <s v="Office "/>
    <s v="Continuous learning-focused employer."/>
    <s v="Self Paced Learning Portals"/>
    <s v="Teaching in any of the institutes/online or Offline"/>
    <s v="Goal-oriented supportive manager"/>
    <x v="3"/>
    <s v="I have NO other choice"/>
    <s v="If it is the right company I would try"/>
    <s v="dfgdfsaasd@gmail.com"/>
    <x v="5"/>
    <s v="&gt;151k"/>
    <n v="9"/>
    <s v="21k to 25k"/>
    <x v="0"/>
    <s v="No"/>
    <s v="8 hours"/>
    <s v="Once in 12 months"/>
    <s v="Meaningful impact of the work, Non Political Environment"/>
    <x v="1"/>
  </r>
  <r>
    <x v="278"/>
    <s v="India"/>
    <n v="385001"/>
    <x v="1"/>
    <x v="2"/>
    <x v="1"/>
    <s v="maybe"/>
    <s v="No"/>
    <x v="0"/>
    <n v="5"/>
    <s v="Office "/>
    <s v="Continuous learning-focused employer."/>
    <s v="Self Paced Learning Portals"/>
    <s v="Business Operations in any organization"/>
    <s v="Goal-oriented supportive manager"/>
    <x v="3"/>
    <s v="I have NO other choice"/>
    <s v="If it is the right company I would try"/>
    <s v="dfgdfsaasd@gmail.com"/>
    <x v="5"/>
    <s v="&gt;151k"/>
    <n v="9"/>
    <s v="21k to 25k"/>
    <x v="0"/>
    <s v="No"/>
    <s v="8 hours"/>
    <s v="Once in 12 months"/>
    <s v="Meaningful impact of the work, Non Political Environment"/>
    <x v="1"/>
  </r>
  <r>
    <x v="278"/>
    <s v="India"/>
    <n v="385001"/>
    <x v="1"/>
    <x v="2"/>
    <x v="1"/>
    <s v="maybe"/>
    <s v="No"/>
    <x v="0"/>
    <n v="5"/>
    <s v="Office "/>
    <s v="Continuous learning-focused employer."/>
    <s v="Learning by observing others"/>
    <s v="Design and Creative strategy in any company"/>
    <s v="Goal-oriented supportive manager"/>
    <x v="3"/>
    <s v="I have NO other choice"/>
    <s v="If it is the right company I would try"/>
    <s v="dfgdfsaasd@gmail.com"/>
    <x v="5"/>
    <s v="&gt;151k"/>
    <n v="9"/>
    <s v="21k to 25k"/>
    <x v="0"/>
    <s v="No"/>
    <s v="8 hours"/>
    <s v="Once in 12 months"/>
    <s v="Meaningful impact of the work, Non Political Environment"/>
    <x v="1"/>
  </r>
  <r>
    <x v="278"/>
    <s v="India"/>
    <n v="385001"/>
    <x v="1"/>
    <x v="2"/>
    <x v="1"/>
    <s v="maybe"/>
    <s v="No"/>
    <x v="0"/>
    <n v="5"/>
    <s v="Office "/>
    <s v="Continuous learning-focused employer."/>
    <s v="Learning by observing others"/>
    <s v="Teaching in any of the institutes/online or Offline"/>
    <s v="Goal-oriented supportive manager"/>
    <x v="3"/>
    <s v="I have NO other choice"/>
    <s v="If it is the right company I would try"/>
    <s v="dfgdfsaasd@gmail.com"/>
    <x v="5"/>
    <s v="&gt;151k"/>
    <n v="9"/>
    <s v="21k to 25k"/>
    <x v="0"/>
    <s v="No"/>
    <s v="8 hours"/>
    <s v="Once in 12 months"/>
    <s v="Meaningful impact of the work, Non Political Environment"/>
    <x v="1"/>
  </r>
  <r>
    <x v="278"/>
    <s v="India"/>
    <n v="385001"/>
    <x v="1"/>
    <x v="2"/>
    <x v="1"/>
    <s v="maybe"/>
    <s v="No"/>
    <x v="0"/>
    <n v="5"/>
    <s v="Office "/>
    <s v="Continuous learning-focused employer."/>
    <s v="Learning by observing others"/>
    <s v="Business Operations in any organization"/>
    <s v="Goal-oriented supportive manager"/>
    <x v="3"/>
    <s v="I have NO other choice"/>
    <s v="If it is the right company I would try"/>
    <s v="dfgdfsaasd@gmail.com"/>
    <x v="5"/>
    <s v="&gt;151k"/>
    <n v="9"/>
    <s v="21k to 25k"/>
    <x v="0"/>
    <s v="No"/>
    <s v="8 hours"/>
    <s v="Once in 12 months"/>
    <s v="Meaningful impact of the work, Non Political Environment"/>
    <x v="1"/>
  </r>
  <r>
    <x v="279"/>
    <s v="India"/>
    <n v="607301"/>
    <x v="0"/>
    <x v="2"/>
    <x v="0"/>
    <s v="yes"/>
    <s v="No"/>
    <x v="0"/>
    <n v="5"/>
    <s v="Fully Remote with travel "/>
    <s v="Growth-oriented learning culture"/>
    <s v="Self Paced Learning Portals"/>
    <s v="Business Operations in any organization"/>
    <s v="Goal-setting, supportive manager."/>
    <x v="6"/>
    <s v="I have NO other choice"/>
    <s v="If it is the right company I would try"/>
    <s v="dfgdfsaasd@gmail.com"/>
    <x v="5"/>
    <s v="30k to 50k"/>
    <n v="9"/>
    <s v="21k to 25k"/>
    <x v="0"/>
    <s v="No"/>
    <s v="8 hours"/>
    <s v="Once in 12 months"/>
    <s v="Meaningful impact of the work, Non Political Environment"/>
    <x v="1"/>
  </r>
  <r>
    <x v="279"/>
    <s v="India"/>
    <n v="607301"/>
    <x v="0"/>
    <x v="2"/>
    <x v="0"/>
    <s v="yes"/>
    <s v="No"/>
    <x v="0"/>
    <n v="5"/>
    <s v="Fully Remote with travel "/>
    <s v="Growth-oriented learning culture"/>
    <s v="Self Paced Learning Portals"/>
    <s v="Build and develop a Team"/>
    <s v="Goal-setting, supportive manager."/>
    <x v="6"/>
    <s v="I have NO other choice"/>
    <s v="If it is the right company I would try"/>
    <s v="dfgdfsaasd@gmail.com"/>
    <x v="5"/>
    <s v="30k to 50k"/>
    <n v="9"/>
    <s v="21k to 25k"/>
    <x v="0"/>
    <s v="No"/>
    <s v="8 hours"/>
    <s v="Once in 12 months"/>
    <s v="Meaningful impact of the work, Non Political Environment"/>
    <x v="1"/>
  </r>
  <r>
    <x v="279"/>
    <s v="India"/>
    <n v="607301"/>
    <x v="0"/>
    <x v="2"/>
    <x v="0"/>
    <s v="yes"/>
    <s v="No"/>
    <x v="0"/>
    <n v="5"/>
    <s v="Fully Remote with travel "/>
    <s v="Growth-oriented learning culture"/>
    <s v="Self Paced Learning Portals"/>
    <s v="Work as a freelancer and do my thing my way"/>
    <s v="Goal-setting, supportive manager."/>
    <x v="6"/>
    <s v="I have NO other choice"/>
    <s v="If it is the right company I would try"/>
    <s v="dfgdfsaasd@gmail.com"/>
    <x v="5"/>
    <s v="30k to 50k"/>
    <n v="9"/>
    <s v="21k to 25k"/>
    <x v="0"/>
    <s v="No"/>
    <s v="8 hours"/>
    <s v="Once in 12 months"/>
    <s v="Meaningful impact of the work, Non Political Environment"/>
    <x v="1"/>
  </r>
  <r>
    <x v="279"/>
    <s v="India"/>
    <n v="607301"/>
    <x v="0"/>
    <x v="2"/>
    <x v="0"/>
    <s v="yes"/>
    <s v="No"/>
    <x v="0"/>
    <n v="5"/>
    <s v="Fully Remote with travel "/>
    <s v="Growth-oriented learning culture"/>
    <s v="Learning by observing others"/>
    <s v="Business Operations in any organization"/>
    <s v="Goal-setting, supportive manager."/>
    <x v="6"/>
    <s v="I have NO other choice"/>
    <s v="If it is the right company I would try"/>
    <s v="dfgdfsaasd@gmail.com"/>
    <x v="5"/>
    <s v="30k to 50k"/>
    <n v="9"/>
    <s v="21k to 25k"/>
    <x v="0"/>
    <s v="No"/>
    <s v="8 hours"/>
    <s v="Once in 12 months"/>
    <s v="Meaningful impact of the work, Non Political Environment"/>
    <x v="1"/>
  </r>
  <r>
    <x v="279"/>
    <s v="India"/>
    <n v="607301"/>
    <x v="0"/>
    <x v="2"/>
    <x v="0"/>
    <s v="yes"/>
    <s v="No"/>
    <x v="0"/>
    <n v="5"/>
    <s v="Fully Remote with travel "/>
    <s v="Growth-oriented learning culture"/>
    <s v="Learning by observing others"/>
    <s v="Build and develop a Team"/>
    <s v="Goal-setting, supportive manager."/>
    <x v="6"/>
    <s v="I have NO other choice"/>
    <s v="If it is the right company I would try"/>
    <s v="dfgdfsaasd@gmail.com"/>
    <x v="5"/>
    <s v="30k to 50k"/>
    <n v="9"/>
    <s v="21k to 25k"/>
    <x v="0"/>
    <s v="No"/>
    <s v="8 hours"/>
    <s v="Once in 12 months"/>
    <s v="Meaningful impact of the work, Non Political Environment"/>
    <x v="1"/>
  </r>
  <r>
    <x v="279"/>
    <s v="India"/>
    <n v="607301"/>
    <x v="0"/>
    <x v="2"/>
    <x v="0"/>
    <s v="yes"/>
    <s v="No"/>
    <x v="0"/>
    <n v="5"/>
    <s v="Fully Remote with travel "/>
    <s v="Growth-oriented learning culture"/>
    <s v="Learning by observing others"/>
    <s v="Work as a freelancer and do my thing my way"/>
    <s v="Goal-setting, supportive manager."/>
    <x v="6"/>
    <s v="I have NO other choice"/>
    <s v="If it is the right company I would try"/>
    <s v="dfgdfsaasd@gmail.com"/>
    <x v="5"/>
    <s v="30k to 50k"/>
    <n v="9"/>
    <s v="21k to 25k"/>
    <x v="0"/>
    <s v="No"/>
    <s v="8 hours"/>
    <s v="Once in 12 months"/>
    <s v="Meaningful impact of the work, Non Political Environment"/>
    <x v="1"/>
  </r>
  <r>
    <x v="280"/>
    <s v="India"/>
    <n v="576229"/>
    <x v="1"/>
    <x v="2"/>
    <x v="2"/>
    <s v="maybe"/>
    <s v="No"/>
    <x v="0"/>
    <n v="3"/>
    <s v="Hybrid Work with less than 15 days a month"/>
    <s v="Supportive, rewarding growth environment."/>
    <s v="Instructor or Expert Learning Programs"/>
    <s v="Business Operations in any organization"/>
    <s v="Goal-oriented supportive manager"/>
    <x v="1"/>
    <s v="I have NO other choice"/>
    <s v="If it is the right company I would try"/>
    <s v="dfgdfsaasd@gmail.com"/>
    <x v="5"/>
    <s v="50k to 70k"/>
    <n v="9"/>
    <s v="21k to 25k"/>
    <x v="0"/>
    <s v="No"/>
    <s v="8 hours"/>
    <s v="Once in 12 months"/>
    <s v="Meaningful impact of the work, Non Political Environment"/>
    <x v="1"/>
  </r>
  <r>
    <x v="280"/>
    <s v="India"/>
    <n v="576229"/>
    <x v="1"/>
    <x v="2"/>
    <x v="2"/>
    <s v="maybe"/>
    <s v="No"/>
    <x v="0"/>
    <n v="3"/>
    <s v="Hybrid Work with less than 15 days a month"/>
    <s v="Supportive, rewarding growth environment."/>
    <s v="Instructor or Expert Learning Programs"/>
    <s v="Manage and drive End-to-End Projects or Products"/>
    <s v="Goal-oriented supportive manager"/>
    <x v="1"/>
    <s v="I have NO other choice"/>
    <s v="If it is the right company I would try"/>
    <s v="dfgdfsaasd@gmail.com"/>
    <x v="5"/>
    <s v="50k to 70k"/>
    <n v="9"/>
    <s v="21k to 25k"/>
    <x v="0"/>
    <s v="No"/>
    <s v="8 hours"/>
    <s v="Once in 12 months"/>
    <s v="Meaningful impact of the work, Non Political Environment"/>
    <x v="1"/>
  </r>
  <r>
    <x v="280"/>
    <s v="India"/>
    <n v="576229"/>
    <x v="1"/>
    <x v="2"/>
    <x v="2"/>
    <s v="maybe"/>
    <s v="No"/>
    <x v="0"/>
    <n v="3"/>
    <s v="Hybrid Work with less than 15 days a month"/>
    <s v="Supportive, rewarding growth environment."/>
    <s v="Instructor or Expert Learning Programs"/>
    <s v="Work as a freelancer and do my thing my way"/>
    <s v="Goal-oriented supportive manager"/>
    <x v="1"/>
    <s v="I have NO other choice"/>
    <s v="If it is the right company I would try"/>
    <s v="dfgdfsaasd@gmail.com"/>
    <x v="5"/>
    <s v="50k to 70k"/>
    <n v="9"/>
    <s v="21k to 25k"/>
    <x v="0"/>
    <s v="No"/>
    <s v="8 hours"/>
    <s v="Once in 12 months"/>
    <s v="Meaningful impact of the work, Non Political Environment"/>
    <x v="1"/>
  </r>
  <r>
    <x v="280"/>
    <s v="India"/>
    <n v="576229"/>
    <x v="1"/>
    <x v="2"/>
    <x v="2"/>
    <s v="maybe"/>
    <s v="No"/>
    <x v="0"/>
    <n v="3"/>
    <s v="Hybrid Work with less than 15 days a month"/>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5"/>
    <s v="50k to 70k"/>
    <n v="9"/>
    <s v="21k to 25k"/>
    <x v="0"/>
    <s v="No"/>
    <s v="8 hours"/>
    <s v="Once in 12 months"/>
    <s v="Meaningful impact of the work, Non Political Environment"/>
    <x v="1"/>
  </r>
  <r>
    <x v="280"/>
    <s v="India"/>
    <n v="576229"/>
    <x v="1"/>
    <x v="2"/>
    <x v="2"/>
    <s v="maybe"/>
    <s v="No"/>
    <x v="0"/>
    <n v="3"/>
    <s v="Hybrid Work with less than 15 days a month"/>
    <s v="Supportive, rewarding growth environment."/>
    <s v="Trial and error by doing side projects within the company"/>
    <s v="Manage and drive End-to-End Projects or Products"/>
    <s v="Goal-oriented supportive manager"/>
    <x v="1"/>
    <s v="I have NO other choice"/>
    <s v="If it is the right company I would try"/>
    <s v="dfgdfsaasd@gmail.com"/>
    <x v="5"/>
    <s v="50k to 70k"/>
    <n v="9"/>
    <s v="21k to 25k"/>
    <x v="0"/>
    <s v="No"/>
    <s v="8 hours"/>
    <s v="Once in 12 months"/>
    <s v="Meaningful impact of the work, Non Political Environment"/>
    <x v="1"/>
  </r>
  <r>
    <x v="280"/>
    <s v="India"/>
    <n v="576229"/>
    <x v="1"/>
    <x v="2"/>
    <x v="2"/>
    <s v="maybe"/>
    <s v="No"/>
    <x v="0"/>
    <n v="3"/>
    <s v="Hybrid Work with less than 15 days a month"/>
    <s v="Supportive, rewarding growth environment."/>
    <s v="Trial and error by doing side projects within the company"/>
    <s v="Work as a freelancer and do my thing my way"/>
    <s v="Goal-oriented supportive manager"/>
    <x v="1"/>
    <s v="I have NO other choice"/>
    <s v="If it is the right company I would try"/>
    <s v="dfgdfsaasd@gmail.com"/>
    <x v="5"/>
    <s v="50k to 70k"/>
    <n v="9"/>
    <s v="21k to 25k"/>
    <x v="0"/>
    <s v="No"/>
    <s v="8 hours"/>
    <s v="Once in 12 months"/>
    <s v="Meaningful impact of the work, Non Political Environment"/>
    <x v="1"/>
  </r>
  <r>
    <x v="281"/>
    <s v="India"/>
    <n v="385001"/>
    <x v="0"/>
    <x v="2"/>
    <x v="0"/>
    <s v="maybe"/>
    <s v="No"/>
    <x v="0"/>
    <n v="7"/>
    <s v="Fully Remote with travel "/>
    <s v="Supportive, rewarding growth environment."/>
    <s v="Instructor or Expert Learning Programs"/>
    <s v="Business Operations in any organization"/>
    <s v="Goal-oriented supportive manager"/>
    <x v="7"/>
    <s v="I have NO other choice"/>
    <s v="If it is the right company I would try"/>
    <s v="dfgdfsaasd@gmail.com"/>
    <x v="3"/>
    <s v="91k to 110k"/>
    <n v="9"/>
    <s v="21k to 25k"/>
    <x v="0"/>
    <s v="No"/>
    <s v="8 hours"/>
    <s v="Once in 12 months"/>
    <s v="Meaningful impact of the work, Non Political Environment"/>
    <x v="1"/>
  </r>
  <r>
    <x v="281"/>
    <s v="India"/>
    <n v="385001"/>
    <x v="0"/>
    <x v="2"/>
    <x v="0"/>
    <s v="maybe"/>
    <s v="No"/>
    <x v="0"/>
    <n v="7"/>
    <s v="Fully Remote with travel "/>
    <s v="Supportive, rewarding growth environment."/>
    <s v="Instructor or Expert Learning Programs"/>
    <s v="Manage and drive End-to-End Projects or Products"/>
    <s v="Goal-oriented supportive manager"/>
    <x v="7"/>
    <s v="I have NO other choice"/>
    <s v="If it is the right company I would try"/>
    <s v="dfgdfsaasd@gmail.com"/>
    <x v="3"/>
    <s v="91k to 110k"/>
    <n v="9"/>
    <s v="21k to 25k"/>
    <x v="0"/>
    <s v="No"/>
    <s v="8 hours"/>
    <s v="Once in 12 months"/>
    <s v="Meaningful impact of the work, Non Political Environment"/>
    <x v="1"/>
  </r>
  <r>
    <x v="281"/>
    <s v="India"/>
    <n v="385001"/>
    <x v="0"/>
    <x v="2"/>
    <x v="0"/>
    <s v="maybe"/>
    <s v="No"/>
    <x v="0"/>
    <n v="7"/>
    <s v="Fully Remote with travel "/>
    <s v="Supportive, rewarding growth environment."/>
    <s v="Instructor or Expert Learning Programs"/>
    <s v="Build and develop a Team"/>
    <s v="Goal-oriented supportive manager"/>
    <x v="7"/>
    <s v="I have NO other choice"/>
    <s v="If it is the right company I would try"/>
    <s v="dfgdfsaasd@gmail.com"/>
    <x v="3"/>
    <s v="91k to 110k"/>
    <n v="9"/>
    <s v="21k to 25k"/>
    <x v="0"/>
    <s v="No"/>
    <s v="8 hours"/>
    <s v="Once in 12 months"/>
    <s v="Meaningful impact of the work, Non Political Environment"/>
    <x v="1"/>
  </r>
  <r>
    <x v="281"/>
    <s v="India"/>
    <n v="385001"/>
    <x v="0"/>
    <x v="2"/>
    <x v="0"/>
    <s v="maybe"/>
    <s v="No"/>
    <x v="0"/>
    <n v="7"/>
    <s v="Fully Remote with travel "/>
    <s v="Supportive, rewarding growth environment."/>
    <s v="Learning by observing others"/>
    <s v="Business Operations in any organization"/>
    <s v="Goal-oriented supportive manager"/>
    <x v="7"/>
    <s v="I have NO other choice"/>
    <s v="If it is the right company I would try"/>
    <s v="dfgdfsaasd@gmail.com"/>
    <x v="3"/>
    <s v="91k to 110k"/>
    <n v="9"/>
    <s v="21k to 25k"/>
    <x v="0"/>
    <s v="No"/>
    <s v="8 hours"/>
    <s v="Once in 12 months"/>
    <s v="Meaningful impact of the work, Non Political Environment"/>
    <x v="1"/>
  </r>
  <r>
    <x v="281"/>
    <s v="India"/>
    <n v="385001"/>
    <x v="0"/>
    <x v="2"/>
    <x v="0"/>
    <s v="maybe"/>
    <s v="No"/>
    <x v="0"/>
    <n v="7"/>
    <s v="Fully Remote with travel "/>
    <s v="Supportive, rewarding growth environment."/>
    <s v="Learning by observing others"/>
    <s v="Manage and drive End-to-End Projects or Products"/>
    <s v="Goal-oriented supportive manager"/>
    <x v="7"/>
    <s v="I have NO other choice"/>
    <s v="If it is the right company I would try"/>
    <s v="dfgdfsaasd@gmail.com"/>
    <x v="3"/>
    <s v="91k to 110k"/>
    <n v="9"/>
    <s v="21k to 25k"/>
    <x v="0"/>
    <s v="No"/>
    <s v="8 hours"/>
    <s v="Once in 12 months"/>
    <s v="Meaningful impact of the work, Non Political Environment"/>
    <x v="1"/>
  </r>
  <r>
    <x v="281"/>
    <s v="India"/>
    <n v="385001"/>
    <x v="0"/>
    <x v="2"/>
    <x v="0"/>
    <s v="maybe"/>
    <s v="No"/>
    <x v="0"/>
    <n v="7"/>
    <s v="Fully Remote with travel "/>
    <s v="Supportive, rewarding growth environment."/>
    <s v="Learning by observing others"/>
    <s v="Build and develop a Team"/>
    <s v="Goal-oriented supportive manager"/>
    <x v="7"/>
    <s v="I have NO other choice"/>
    <s v="If it is the right company I would try"/>
    <s v="dfgdfsaasd@gmail.com"/>
    <x v="3"/>
    <s v="91k to 110k"/>
    <n v="9"/>
    <s v="21k to 25k"/>
    <x v="0"/>
    <s v="No"/>
    <s v="8 hours"/>
    <s v="Once in 12 months"/>
    <s v="Meaningful impact of the work, Non Political Environment"/>
    <x v="1"/>
  </r>
  <r>
    <x v="282"/>
    <s v="India"/>
    <n v="385001"/>
    <x v="1"/>
    <x v="0"/>
    <x v="2"/>
    <s v="maybe"/>
    <s v="No"/>
    <x v="0"/>
    <n v="1"/>
    <s v="Fully Remote with travel "/>
    <s v="Supportive, rewarding growth environment."/>
    <s v="Instructor or Expert Learning Programs"/>
    <s v="Teaching in any of the institutes/online or Offline"/>
    <s v="Clear, concise communication."/>
    <x v="3"/>
    <s v="I have NO other choice"/>
    <s v="If it is the right company I would try"/>
    <s v="dfgdfsaasd@gmail.com"/>
    <x v="2"/>
    <s v="&gt;151k"/>
    <n v="9"/>
    <s v="21k to 25k"/>
    <x v="0"/>
    <s v="No"/>
    <s v="8 hours"/>
    <s v="Once in 12 months"/>
    <s v="Meaningful impact of the work, Non Political Environment"/>
    <x v="1"/>
  </r>
  <r>
    <x v="282"/>
    <s v="India"/>
    <n v="385001"/>
    <x v="1"/>
    <x v="0"/>
    <x v="2"/>
    <s v="maybe"/>
    <s v="No"/>
    <x v="0"/>
    <n v="1"/>
    <s v="Fully Remote with travel "/>
    <s v="Supportive, rewarding growth environment."/>
    <s v="Instructor or Expert Learning Programs"/>
    <s v="Look deeply into Data and generate insights"/>
    <s v="Clear, concise communication."/>
    <x v="3"/>
    <s v="I have NO other choice"/>
    <s v="If it is the right company I would try"/>
    <s v="dfgdfsaasd@gmail.com"/>
    <x v="2"/>
    <s v="&gt;151k"/>
    <n v="9"/>
    <s v="21k to 25k"/>
    <x v="0"/>
    <s v="No"/>
    <s v="8 hours"/>
    <s v="Once in 12 months"/>
    <s v="Meaningful impact of the work, Non Political Environment"/>
    <x v="1"/>
  </r>
  <r>
    <x v="282"/>
    <s v="India"/>
    <n v="385001"/>
    <x v="1"/>
    <x v="0"/>
    <x v="2"/>
    <s v="maybe"/>
    <s v="No"/>
    <x v="0"/>
    <n v="1"/>
    <s v="Fully Remote with travel "/>
    <s v="Supportive, rewarding growth environment."/>
    <s v="Instructor or Expert Learning Programs"/>
    <s v="Work as a freelancer and do my thing my way"/>
    <s v="Clear, concise communication."/>
    <x v="3"/>
    <s v="I have NO other choice"/>
    <s v="If it is the right company I would try"/>
    <s v="dfgdfsaasd@gmail.com"/>
    <x v="2"/>
    <s v="&gt;151k"/>
    <n v="9"/>
    <s v="21k to 25k"/>
    <x v="0"/>
    <s v="No"/>
    <s v="8 hours"/>
    <s v="Once in 12 months"/>
    <s v="Meaningful impact of the work, Non Political Environment"/>
    <x v="1"/>
  </r>
  <r>
    <x v="282"/>
    <s v="India"/>
    <n v="385001"/>
    <x v="1"/>
    <x v="0"/>
    <x v="2"/>
    <s v="maybe"/>
    <s v="No"/>
    <x v="0"/>
    <n v="1"/>
    <s v="Fully Remote with travel "/>
    <s v="Supportive, rewarding growth environment."/>
    <s v="Learning by observing others"/>
    <s v="Teaching in any of the institutes/online or Offline"/>
    <s v="Clear, concise communication."/>
    <x v="3"/>
    <s v="I have NO other choice"/>
    <s v="If it is the right company I would try"/>
    <s v="dfgdfsaasd@gmail.com"/>
    <x v="2"/>
    <s v="&gt;151k"/>
    <n v="9"/>
    <s v="21k to 25k"/>
    <x v="0"/>
    <s v="No"/>
    <s v="8 hours"/>
    <s v="Once in 12 months"/>
    <s v="Meaningful impact of the work, Non Political Environment"/>
    <x v="1"/>
  </r>
  <r>
    <x v="282"/>
    <s v="India"/>
    <n v="385001"/>
    <x v="1"/>
    <x v="0"/>
    <x v="2"/>
    <s v="maybe"/>
    <s v="No"/>
    <x v="0"/>
    <n v="1"/>
    <s v="Fully Remote with travel "/>
    <s v="Supportive, rewarding growth environment."/>
    <s v="Learning by observing others"/>
    <s v="Look deeply into Data and generate insights"/>
    <s v="Clear, concise communication."/>
    <x v="3"/>
    <s v="I have NO other choice"/>
    <s v="If it is the right company I would try"/>
    <s v="dfgdfsaasd@gmail.com"/>
    <x v="2"/>
    <s v="&gt;151k"/>
    <n v="9"/>
    <s v="21k to 25k"/>
    <x v="0"/>
    <s v="No"/>
    <s v="8 hours"/>
    <s v="Once in 12 months"/>
    <s v="Meaningful impact of the work, Non Political Environment"/>
    <x v="1"/>
  </r>
  <r>
    <x v="282"/>
    <s v="India"/>
    <n v="385001"/>
    <x v="1"/>
    <x v="0"/>
    <x v="2"/>
    <s v="maybe"/>
    <s v="No"/>
    <x v="0"/>
    <n v="1"/>
    <s v="Fully Remote with travel "/>
    <s v="Supportive, rewarding growth environment."/>
    <s v="Learning by observing others"/>
    <s v="Work as a freelancer and do my thing my way"/>
    <s v="Clear, concise communication."/>
    <x v="3"/>
    <s v="I have NO other choice"/>
    <s v="If it is the right company I would try"/>
    <s v="dfgdfsaasd@gmail.com"/>
    <x v="2"/>
    <s v="&gt;151k"/>
    <n v="9"/>
    <s v="21k to 25k"/>
    <x v="0"/>
    <s v="No"/>
    <s v="8 hours"/>
    <s v="Once in 12 months"/>
    <s v="Meaningful impact of the work, Non Political Environment"/>
    <x v="1"/>
  </r>
  <r>
    <x v="283"/>
    <s v="India"/>
    <n v="385210"/>
    <x v="0"/>
    <x v="2"/>
    <x v="1"/>
    <s v="maybe"/>
    <s v="Yes"/>
    <x v="1"/>
    <n v="4"/>
    <s v="Hybrid Work with less than 15 days a month"/>
    <s v="Supportive, rewarding growth environment."/>
    <s v="Instructor or Expert Learning Programs"/>
    <s v="Teaching in any of the institutes/online or Offline"/>
    <s v="Clear, concise communication."/>
    <x v="6"/>
    <s v="I have NO other choice"/>
    <s v="If it is the right company I would try"/>
    <s v="dfgdfsaasd@gmail.com"/>
    <x v="3"/>
    <s v="71k to 90k"/>
    <n v="9"/>
    <s v="21k to 25k"/>
    <x v="0"/>
    <s v="No"/>
    <s v="8 hours"/>
    <s v="Once in 12 months"/>
    <s v="Meaningful impact of the work, Non Political Environment"/>
    <x v="1"/>
  </r>
  <r>
    <x v="283"/>
    <s v="India"/>
    <n v="385210"/>
    <x v="0"/>
    <x v="2"/>
    <x v="1"/>
    <s v="maybe"/>
    <s v="Yes"/>
    <x v="1"/>
    <n v="4"/>
    <s v="Hybrid Work with less than 15 days a month"/>
    <s v="Supportive, rewarding growth environment."/>
    <s v="Instructor or Expert Learning Programs"/>
    <s v="Business Operations in any organization"/>
    <s v="Clear, concise communication."/>
    <x v="6"/>
    <s v="I have NO other choice"/>
    <s v="If it is the right company I would try"/>
    <s v="dfgdfsaasd@gmail.com"/>
    <x v="3"/>
    <s v="71k to 90k"/>
    <n v="9"/>
    <s v="21k to 25k"/>
    <x v="0"/>
    <s v="No"/>
    <s v="8 hours"/>
    <s v="Once in 12 months"/>
    <s v="Meaningful impact of the work, Non Political Environment"/>
    <x v="1"/>
  </r>
  <r>
    <x v="283"/>
    <s v="India"/>
    <n v="385210"/>
    <x v="0"/>
    <x v="2"/>
    <x v="1"/>
    <s v="maybe"/>
    <s v="Yes"/>
    <x v="1"/>
    <n v="4"/>
    <s v="Hybrid Work with less than 15 days a month"/>
    <s v="Supportive, rewarding growth environment."/>
    <s v="Instructor or Expert Learning Programs"/>
    <s v="Manage and drive End-to-End Projects or Products"/>
    <s v="Clear, concise communication."/>
    <x v="6"/>
    <s v="I have NO other choice"/>
    <s v="If it is the right company I would try"/>
    <s v="dfgdfsaasd@gmail.com"/>
    <x v="3"/>
    <s v="71k to 90k"/>
    <n v="9"/>
    <s v="21k to 25k"/>
    <x v="0"/>
    <s v="No"/>
    <s v="8 hours"/>
    <s v="Once in 12 months"/>
    <s v="Meaningful impact of the work, Non Political Environment"/>
    <x v="1"/>
  </r>
  <r>
    <x v="283"/>
    <s v="India"/>
    <n v="385210"/>
    <x v="0"/>
    <x v="2"/>
    <x v="1"/>
    <s v="maybe"/>
    <s v="Yes"/>
    <x v="1"/>
    <n v="4"/>
    <s v="Hybrid Work with less than 15 days a month"/>
    <s v="Supportive, rewarding growth environment."/>
    <s v="Learning by observing others"/>
    <s v="Teaching in any of the institutes/online or Offline"/>
    <s v="Clear, concise communication."/>
    <x v="6"/>
    <s v="I have NO other choice"/>
    <s v="If it is the right company I would try"/>
    <s v="dfgdfsaasd@gmail.com"/>
    <x v="3"/>
    <s v="71k to 90k"/>
    <n v="9"/>
    <s v="21k to 25k"/>
    <x v="0"/>
    <s v="No"/>
    <s v="8 hours"/>
    <s v="Once in 12 months"/>
    <s v="Meaningful impact of the work, Non Political Environment"/>
    <x v="1"/>
  </r>
  <r>
    <x v="283"/>
    <s v="India"/>
    <n v="385210"/>
    <x v="0"/>
    <x v="2"/>
    <x v="1"/>
    <s v="maybe"/>
    <s v="Yes"/>
    <x v="1"/>
    <n v="4"/>
    <s v="Hybrid Work with less than 15 days a month"/>
    <s v="Supportive, rewarding growth environment."/>
    <s v="Learning by observing others"/>
    <s v="Business Operations in any organization"/>
    <s v="Clear, concise communication."/>
    <x v="6"/>
    <s v="I have NO other choice"/>
    <s v="If it is the right company I would try"/>
    <s v="dfgdfsaasd@gmail.com"/>
    <x v="3"/>
    <s v="71k to 90k"/>
    <n v="9"/>
    <s v="21k to 25k"/>
    <x v="0"/>
    <s v="No"/>
    <s v="8 hours"/>
    <s v="Once in 12 months"/>
    <s v="Meaningful impact of the work, Non Political Environment"/>
    <x v="1"/>
  </r>
  <r>
    <x v="283"/>
    <s v="India"/>
    <n v="385210"/>
    <x v="0"/>
    <x v="2"/>
    <x v="1"/>
    <s v="maybe"/>
    <s v="Yes"/>
    <x v="1"/>
    <n v="4"/>
    <s v="Hybrid Work with less than 15 days a month"/>
    <s v="Supportive, rewarding growth environment."/>
    <s v="Learning by observing others"/>
    <s v="Manage and drive End-to-End Projects or Products"/>
    <s v="Clear, concise communication."/>
    <x v="6"/>
    <s v="I have NO other choice"/>
    <s v="If it is the right company I would try"/>
    <s v="dfgdfsaasd@gmail.com"/>
    <x v="3"/>
    <s v="71k to 90k"/>
    <n v="9"/>
    <s v="21k to 25k"/>
    <x v="0"/>
    <s v="No"/>
    <s v="8 hours"/>
    <s v="Once in 12 months"/>
    <s v="Meaningful impact of the work, Non Political Environment"/>
    <x v="1"/>
  </r>
  <r>
    <x v="284"/>
    <s v="India"/>
    <n v="574611"/>
    <x v="1"/>
    <x v="3"/>
    <x v="2"/>
    <s v="yes"/>
    <s v="No"/>
    <x v="0"/>
    <n v="6"/>
    <s v="Office "/>
    <s v="Growth-oriented learning culture"/>
    <s v="Instructor or Expert Learning Programs"/>
    <s v="Design and Creative strategy in any company"/>
    <s v="Clear, concise communication."/>
    <x v="1"/>
    <s v="I have NO other choice"/>
    <s v="If it is the right company I would try"/>
    <s v="dfgdfsaasd@gmail.com"/>
    <x v="5"/>
    <s v="71k to 90k"/>
    <n v="9"/>
    <s v="21k to 25k"/>
    <x v="0"/>
    <s v="No"/>
    <s v="8 hours"/>
    <s v="Once in 12 months"/>
    <s v="Meaningful impact of the work, Non Political Environment"/>
    <x v="1"/>
  </r>
  <r>
    <x v="284"/>
    <s v="India"/>
    <n v="574611"/>
    <x v="1"/>
    <x v="3"/>
    <x v="2"/>
    <s v="yes"/>
    <s v="No"/>
    <x v="0"/>
    <n v="6"/>
    <s v="Office "/>
    <s v="Growth-oriented learning culture"/>
    <s v="Instructor or Expert Learning Programs"/>
    <s v="Business Operations in any organization"/>
    <s v="Clear, concise communication."/>
    <x v="1"/>
    <s v="I have NO other choice"/>
    <s v="If it is the right company I would try"/>
    <s v="dfgdfsaasd@gmail.com"/>
    <x v="5"/>
    <s v="71k to 90k"/>
    <n v="9"/>
    <s v="21k to 25k"/>
    <x v="0"/>
    <s v="No"/>
    <s v="8 hours"/>
    <s v="Once in 12 months"/>
    <s v="Meaningful impact of the work, Non Political Environment"/>
    <x v="1"/>
  </r>
  <r>
    <x v="284"/>
    <s v="India"/>
    <n v="574611"/>
    <x v="1"/>
    <x v="3"/>
    <x v="2"/>
    <s v="yes"/>
    <s v="No"/>
    <x v="0"/>
    <n v="6"/>
    <s v="Office "/>
    <s v="Growth-oriented learning culture"/>
    <s v="Instructor or Expert Learning Programs"/>
    <s v="Build and develop a Team"/>
    <s v="Clear, concise communication."/>
    <x v="1"/>
    <s v="I have NO other choice"/>
    <s v="If it is the right company I would try"/>
    <s v="dfgdfsaasd@gmail.com"/>
    <x v="5"/>
    <s v="71k to 90k"/>
    <n v="9"/>
    <s v="21k to 25k"/>
    <x v="0"/>
    <s v="No"/>
    <s v="8 hours"/>
    <s v="Once in 12 months"/>
    <s v="Meaningful impact of the work, Non Political Environment"/>
    <x v="1"/>
  </r>
  <r>
    <x v="284"/>
    <s v="India"/>
    <n v="574611"/>
    <x v="1"/>
    <x v="3"/>
    <x v="2"/>
    <s v="yes"/>
    <s v="No"/>
    <x v="0"/>
    <n v="6"/>
    <s v="Office "/>
    <s v="Growth-oriented learning culture"/>
    <s v="Learning by observing others"/>
    <s v="Design and Creative strategy in any company"/>
    <s v="Clear, concise communication."/>
    <x v="1"/>
    <s v="I have NO other choice"/>
    <s v="If it is the right company I would try"/>
    <s v="dfgdfsaasd@gmail.com"/>
    <x v="5"/>
    <s v="71k to 90k"/>
    <n v="9"/>
    <s v="21k to 25k"/>
    <x v="0"/>
    <s v="No"/>
    <s v="8 hours"/>
    <s v="Once in 12 months"/>
    <s v="Meaningful impact of the work, Non Political Environment"/>
    <x v="1"/>
  </r>
  <r>
    <x v="284"/>
    <s v="India"/>
    <n v="574611"/>
    <x v="1"/>
    <x v="3"/>
    <x v="2"/>
    <s v="yes"/>
    <s v="No"/>
    <x v="0"/>
    <n v="6"/>
    <s v="Office "/>
    <s v="Growth-oriented learning culture"/>
    <s v="Learning by observing others"/>
    <s v="Business Operations in any organization"/>
    <s v="Clear, concise communication."/>
    <x v="1"/>
    <s v="I have NO other choice"/>
    <s v="If it is the right company I would try"/>
    <s v="dfgdfsaasd@gmail.com"/>
    <x v="5"/>
    <s v="71k to 90k"/>
    <n v="9"/>
    <s v="21k to 25k"/>
    <x v="0"/>
    <s v="No"/>
    <s v="8 hours"/>
    <s v="Once in 12 months"/>
    <s v="Meaningful impact of the work, Non Political Environment"/>
    <x v="1"/>
  </r>
  <r>
    <x v="284"/>
    <s v="India"/>
    <n v="574611"/>
    <x v="1"/>
    <x v="3"/>
    <x v="2"/>
    <s v="yes"/>
    <s v="No"/>
    <x v="0"/>
    <n v="6"/>
    <s v="Office "/>
    <s v="Growth-oriented learning culture"/>
    <s v="Learning by observing others"/>
    <s v="Build and develop a Team"/>
    <s v="Clear, concise communication."/>
    <x v="1"/>
    <s v="I have NO other choice"/>
    <s v="If it is the right company I would try"/>
    <s v="dfgdfsaasd@gmail.com"/>
    <x v="5"/>
    <s v="71k to 90k"/>
    <n v="9"/>
    <s v="21k to 25k"/>
    <x v="0"/>
    <s v="No"/>
    <s v="8 hours"/>
    <s v="Once in 12 months"/>
    <s v="Meaningful impact of the work, Non Political Environment"/>
    <x v="1"/>
  </r>
  <r>
    <x v="285"/>
    <s v="India"/>
    <n v="574103"/>
    <x v="0"/>
    <x v="0"/>
    <x v="0"/>
    <s v="yes"/>
    <s v="Yes"/>
    <x v="0"/>
    <n v="7"/>
    <s v="Hybrid Work with less than 10 days a month"/>
    <s v="Supportive, rewarding growth environment."/>
    <s v="Instructor or Expert Learning Programs"/>
    <s v="Design and Creative strategy in any company"/>
    <s v="Goal-oriented supportive manager"/>
    <x v="16"/>
    <s v="I have NO other choice"/>
    <s v="If it is the right company I would try"/>
    <s v="dfgdfsaasd@gmail.com"/>
    <x v="0"/>
    <s v="71k to 90k"/>
    <n v="9"/>
    <s v="21k to 25k"/>
    <x v="0"/>
    <s v="No"/>
    <s v="8 hours"/>
    <s v="Once in 12 months"/>
    <s v="Meaningful impact of the work, Non Political Environment"/>
    <x v="1"/>
  </r>
  <r>
    <x v="285"/>
    <s v="India"/>
    <n v="574103"/>
    <x v="0"/>
    <x v="0"/>
    <x v="0"/>
    <s v="yes"/>
    <s v="Yes"/>
    <x v="0"/>
    <n v="7"/>
    <s v="Hybrid Work with less than 10 days a month"/>
    <s v="Supportive, rewarding growth environment."/>
    <s v="Instructor or Expert Learning Programs"/>
    <s v="Teaching in any of the institutes/online or Offline"/>
    <s v="Goal-oriented supportive manager"/>
    <x v="16"/>
    <s v="I have NO other choice"/>
    <s v="If it is the right company I would try"/>
    <s v="dfgdfsaasd@gmail.com"/>
    <x v="0"/>
    <s v="71k to 90k"/>
    <n v="9"/>
    <s v="21k to 25k"/>
    <x v="0"/>
    <s v="No"/>
    <s v="8 hours"/>
    <s v="Once in 12 months"/>
    <s v="Meaningful impact of the work, Non Political Environment"/>
    <x v="1"/>
  </r>
  <r>
    <x v="285"/>
    <s v="India"/>
    <n v="574103"/>
    <x v="0"/>
    <x v="0"/>
    <x v="0"/>
    <s v="yes"/>
    <s v="Yes"/>
    <x v="0"/>
    <n v="7"/>
    <s v="Hybrid Work with less than 10 days a month"/>
    <s v="Supportive, rewarding growth environment."/>
    <s v="Instructor or Expert Learning Programs"/>
    <s v="Business Operations in any organization"/>
    <s v="Goal-oriented supportive manager"/>
    <x v="16"/>
    <s v="I have NO other choice"/>
    <s v="If it is the right company I would try"/>
    <s v="dfgdfsaasd@gmail.com"/>
    <x v="0"/>
    <s v="71k to 90k"/>
    <n v="9"/>
    <s v="21k to 25k"/>
    <x v="0"/>
    <s v="No"/>
    <s v="8 hours"/>
    <s v="Once in 12 months"/>
    <s v="Meaningful impact of the work, Non Political Environment"/>
    <x v="1"/>
  </r>
  <r>
    <x v="285"/>
    <s v="India"/>
    <n v="574103"/>
    <x v="0"/>
    <x v="0"/>
    <x v="0"/>
    <s v="yes"/>
    <s v="Yes"/>
    <x v="0"/>
    <n v="7"/>
    <s v="Hybrid Work with less than 10 days a month"/>
    <s v="Supportive, rewarding growth environment."/>
    <s v="Learning by observing others"/>
    <s v="Design and Creative strategy in any company"/>
    <s v="Goal-oriented supportive manager"/>
    <x v="16"/>
    <s v="I have NO other choice"/>
    <s v="If it is the right company I would try"/>
    <s v="dfgdfsaasd@gmail.com"/>
    <x v="0"/>
    <s v="71k to 90k"/>
    <n v="9"/>
    <s v="21k to 25k"/>
    <x v="0"/>
    <s v="No"/>
    <s v="8 hours"/>
    <s v="Once in 12 months"/>
    <s v="Meaningful impact of the work, Non Political Environment"/>
    <x v="1"/>
  </r>
  <r>
    <x v="285"/>
    <s v="India"/>
    <n v="574103"/>
    <x v="0"/>
    <x v="0"/>
    <x v="0"/>
    <s v="yes"/>
    <s v="Yes"/>
    <x v="0"/>
    <n v="7"/>
    <s v="Hybrid Work with less than 10 days a month"/>
    <s v="Supportive, rewarding growth environment."/>
    <s v="Learning by observing others"/>
    <s v="Teaching in any of the institutes/online or Offline"/>
    <s v="Goal-oriented supportive manager"/>
    <x v="16"/>
    <s v="I have NO other choice"/>
    <s v="If it is the right company I would try"/>
    <s v="dfgdfsaasd@gmail.com"/>
    <x v="0"/>
    <s v="71k to 90k"/>
    <n v="9"/>
    <s v="21k to 25k"/>
    <x v="0"/>
    <s v="No"/>
    <s v="8 hours"/>
    <s v="Once in 12 months"/>
    <s v="Meaningful impact of the work, Non Political Environment"/>
    <x v="1"/>
  </r>
  <r>
    <x v="285"/>
    <s v="India"/>
    <n v="574103"/>
    <x v="0"/>
    <x v="0"/>
    <x v="0"/>
    <s v="yes"/>
    <s v="Yes"/>
    <x v="0"/>
    <n v="7"/>
    <s v="Hybrid Work with less than 10 days a month"/>
    <s v="Supportive, rewarding growth environment."/>
    <s v="Learning by observing others"/>
    <s v="Business Operations in any organization"/>
    <s v="Goal-oriented supportive manager"/>
    <x v="16"/>
    <s v="I have NO other choice"/>
    <s v="If it is the right company I would try"/>
    <s v="dfgdfsaasd@gmail.com"/>
    <x v="0"/>
    <s v="71k to 90k"/>
    <n v="9"/>
    <s v="21k to 25k"/>
    <x v="0"/>
    <s v="No"/>
    <s v="8 hours"/>
    <s v="Once in 12 months"/>
    <s v="Meaningful impact of the work, Non Political Environment"/>
    <x v="1"/>
  </r>
  <r>
    <x v="286"/>
    <s v="India"/>
    <n v="574111"/>
    <x v="1"/>
    <x v="3"/>
    <x v="1"/>
    <s v="maybe"/>
    <s v="No"/>
    <x v="0"/>
    <n v="8"/>
    <s v="Fully Remote with travel "/>
    <s v="Supportive, rewarding growth environment."/>
    <s v="Instructor or Expert Learning Programs"/>
    <s v="Build and develop a Team"/>
    <s v="Goal-oriented supportive manager"/>
    <x v="11"/>
    <s v="I have NO other choice"/>
    <s v="If it is the right company I would try"/>
    <s v="dfgdfsaasd@gmail.com"/>
    <x v="3"/>
    <s v="91k to 110k"/>
    <n v="9"/>
    <s v="21k to 25k"/>
    <x v="0"/>
    <s v="No"/>
    <s v="8 hours"/>
    <s v="Once in 12 months"/>
    <s v="Meaningful impact of the work, Non Political Environment"/>
    <x v="1"/>
  </r>
  <r>
    <x v="286"/>
    <s v="India"/>
    <n v="574111"/>
    <x v="1"/>
    <x v="3"/>
    <x v="1"/>
    <s v="maybe"/>
    <s v="No"/>
    <x v="0"/>
    <n v="8"/>
    <s v="Fully Remote with travel "/>
    <s v="Supportive, rewarding growth environment."/>
    <s v="Instructor or Expert Learning Programs"/>
    <s v="Work as a freelancer and do my thing my way"/>
    <s v="Goal-oriented supportive manager"/>
    <x v="11"/>
    <s v="I have NO other choice"/>
    <s v="If it is the right company I would try"/>
    <s v="dfgdfsaasd@gmail.com"/>
    <x v="3"/>
    <s v="91k to 110k"/>
    <n v="9"/>
    <s v="21k to 25k"/>
    <x v="0"/>
    <s v="No"/>
    <s v="8 hours"/>
    <s v="Once in 12 months"/>
    <s v="Meaningful impact of the work, Non Political Environment"/>
    <x v="1"/>
  </r>
  <r>
    <x v="286"/>
    <s v="India"/>
    <n v="574111"/>
    <x v="1"/>
    <x v="3"/>
    <x v="1"/>
    <s v="maybe"/>
    <s v="No"/>
    <x v="0"/>
    <n v="8"/>
    <s v="Fully Remote with travel "/>
    <s v="Supportive, rewarding growth environment."/>
    <s v="Instructor or Expert Learning Programs"/>
    <s v="Become a content Creator in some platform"/>
    <s v="Goal-oriented supportive manager"/>
    <x v="11"/>
    <s v="I have NO other choice"/>
    <s v="If it is the right company I would try"/>
    <s v="dfgdfsaasd@gmail.com"/>
    <x v="3"/>
    <s v="91k to 110k"/>
    <n v="9"/>
    <s v="21k to 25k"/>
    <x v="0"/>
    <s v="No"/>
    <s v="8 hours"/>
    <s v="Once in 12 months"/>
    <s v="Meaningful impact of the work, Non Political Environment"/>
    <x v="1"/>
  </r>
  <r>
    <x v="286"/>
    <s v="India"/>
    <n v="574111"/>
    <x v="1"/>
    <x v="3"/>
    <x v="1"/>
    <s v="maybe"/>
    <s v="No"/>
    <x v="0"/>
    <n v="8"/>
    <s v="Fully Remote with travel "/>
    <s v="Supportive, rewarding growth environment."/>
    <s v="Learning by observing others"/>
    <s v="Build and develop a Team"/>
    <s v="Goal-oriented supportive manager"/>
    <x v="11"/>
    <s v="I have NO other choice"/>
    <s v="If it is the right company I would try"/>
    <s v="dfgdfsaasd@gmail.com"/>
    <x v="3"/>
    <s v="91k to 110k"/>
    <n v="9"/>
    <s v="21k to 25k"/>
    <x v="0"/>
    <s v="No"/>
    <s v="8 hours"/>
    <s v="Once in 12 months"/>
    <s v="Meaningful impact of the work, Non Political Environment"/>
    <x v="1"/>
  </r>
  <r>
    <x v="286"/>
    <s v="India"/>
    <n v="574111"/>
    <x v="1"/>
    <x v="3"/>
    <x v="1"/>
    <s v="maybe"/>
    <s v="No"/>
    <x v="0"/>
    <n v="8"/>
    <s v="Fully Remote with travel "/>
    <s v="Supportive, rewarding growth environment."/>
    <s v="Learning by observing others"/>
    <s v="Work as a freelancer and do my thing my way"/>
    <s v="Goal-oriented supportive manager"/>
    <x v="11"/>
    <s v="I have NO other choice"/>
    <s v="If it is the right company I would try"/>
    <s v="dfgdfsaasd@gmail.com"/>
    <x v="3"/>
    <s v="91k to 110k"/>
    <n v="9"/>
    <s v="21k to 25k"/>
    <x v="0"/>
    <s v="No"/>
    <s v="8 hours"/>
    <s v="Once in 12 months"/>
    <s v="Meaningful impact of the work, Non Political Environment"/>
    <x v="1"/>
  </r>
  <r>
    <x v="286"/>
    <s v="India"/>
    <n v="574111"/>
    <x v="1"/>
    <x v="3"/>
    <x v="1"/>
    <s v="maybe"/>
    <s v="No"/>
    <x v="0"/>
    <n v="8"/>
    <s v="Fully Remote with travel "/>
    <s v="Supportive, rewarding growth environment."/>
    <s v="Learning by observing others"/>
    <s v="Become a content Creator in some platform"/>
    <s v="Goal-oriented supportive manager"/>
    <x v="11"/>
    <s v="I have NO other choice"/>
    <s v="If it is the right company I would try"/>
    <s v="dfgdfsaasd@gmail.com"/>
    <x v="3"/>
    <s v="91k to 110k"/>
    <n v="9"/>
    <s v="21k to 25k"/>
    <x v="0"/>
    <s v="No"/>
    <s v="8 hours"/>
    <s v="Once in 12 months"/>
    <s v="Meaningful impact of the work, Non Political Environment"/>
    <x v="1"/>
  </r>
  <r>
    <x v="287"/>
    <s v="India"/>
    <n v="385520"/>
    <x v="0"/>
    <x v="0"/>
    <x v="2"/>
    <s v="yes"/>
    <s v="No"/>
    <x v="0"/>
    <n v="3"/>
    <s v="Fully Remote with travel "/>
    <s v="Supportive, rewarding growth environment."/>
    <s v="Self Paced Learning Portals"/>
    <s v="Design and Creative strategy in any company"/>
    <s v="Goal-oriented supportive manager"/>
    <x v="3"/>
    <s v="I have NO other choice"/>
    <s v="If it is the right company I would try"/>
    <s v="dfgdfsaasd@gmail.com"/>
    <x v="1"/>
    <s v="30k to 50k"/>
    <n v="9"/>
    <s v="21k to 25k"/>
    <x v="0"/>
    <s v="No"/>
    <s v="8 hours"/>
    <s v="Once in 12 months"/>
    <s v="Meaningful impact of the work, Non Political Environment"/>
    <x v="1"/>
  </r>
  <r>
    <x v="287"/>
    <s v="India"/>
    <n v="385520"/>
    <x v="0"/>
    <x v="0"/>
    <x v="2"/>
    <s v="yes"/>
    <s v="No"/>
    <x v="0"/>
    <n v="3"/>
    <s v="Fully Remote with travel "/>
    <s v="Supportive, rewarding growth environment."/>
    <s v="Self Paced Learning Portals"/>
    <s v="Business Operations in any organization"/>
    <s v="Goal-oriented supportive manager"/>
    <x v="3"/>
    <s v="I have NO other choice"/>
    <s v="If it is the right company I would try"/>
    <s v="dfgdfsaasd@gmail.com"/>
    <x v="1"/>
    <s v="30k to 50k"/>
    <n v="9"/>
    <s v="21k to 25k"/>
    <x v="0"/>
    <s v="No"/>
    <s v="8 hours"/>
    <s v="Once in 12 months"/>
    <s v="Meaningful impact of the work, Non Political Environment"/>
    <x v="1"/>
  </r>
  <r>
    <x v="287"/>
    <s v="India"/>
    <n v="385520"/>
    <x v="0"/>
    <x v="0"/>
    <x v="2"/>
    <s v="yes"/>
    <s v="No"/>
    <x v="0"/>
    <n v="3"/>
    <s v="Fully Remote with travel "/>
    <s v="Supportive, rewarding growth environment."/>
    <s v="Self Paced Learning Portals"/>
    <s v="Manage and drive End-to-End Projects or Products"/>
    <s v="Goal-oriented supportive manager"/>
    <x v="3"/>
    <s v="I have NO other choice"/>
    <s v="If it is the right company I would try"/>
    <s v="dfgdfsaasd@gmail.com"/>
    <x v="1"/>
    <s v="30k to 50k"/>
    <n v="9"/>
    <s v="21k to 25k"/>
    <x v="0"/>
    <s v="No"/>
    <s v="8 hours"/>
    <s v="Once in 12 months"/>
    <s v="Meaningful impact of the work, Non Political Environment"/>
    <x v="1"/>
  </r>
  <r>
    <x v="287"/>
    <s v="India"/>
    <n v="385520"/>
    <x v="0"/>
    <x v="0"/>
    <x v="2"/>
    <s v="yes"/>
    <s v="No"/>
    <x v="0"/>
    <n v="3"/>
    <s v="Fully Remote with travel "/>
    <s v="Supportive, rewarding growth environment."/>
    <s v="Trial and error by doing side projects within the company"/>
    <s v="Design and Creative strategy in any company"/>
    <s v="Goal-oriented supportive manager"/>
    <x v="3"/>
    <s v="I have NO other choice"/>
    <s v="If it is the right company I would try"/>
    <s v="dfgdfsaasd@gmail.com"/>
    <x v="1"/>
    <s v="30k to 50k"/>
    <n v="9"/>
    <s v="21k to 25k"/>
    <x v="0"/>
    <s v="No"/>
    <s v="8 hours"/>
    <s v="Once in 12 months"/>
    <s v="Meaningful impact of the work, Non Political Environment"/>
    <x v="1"/>
  </r>
  <r>
    <x v="287"/>
    <s v="India"/>
    <n v="385520"/>
    <x v="0"/>
    <x v="0"/>
    <x v="2"/>
    <s v="yes"/>
    <s v="No"/>
    <x v="0"/>
    <n v="3"/>
    <s v="Fully Remote with travel "/>
    <s v="Supportive, rewarding growth environment."/>
    <s v="Trial and error by doing side projects within the company"/>
    <s v="Business Operations in any organization"/>
    <s v="Goal-oriented supportive manager"/>
    <x v="3"/>
    <s v="I have NO other choice"/>
    <s v="If it is the right company I would try"/>
    <s v="dfgdfsaasd@gmail.com"/>
    <x v="1"/>
    <s v="30k to 50k"/>
    <n v="9"/>
    <s v="21k to 25k"/>
    <x v="0"/>
    <s v="No"/>
    <s v="8 hours"/>
    <s v="Once in 12 months"/>
    <s v="Meaningful impact of the work, Non Political Environment"/>
    <x v="1"/>
  </r>
  <r>
    <x v="287"/>
    <s v="India"/>
    <n v="385520"/>
    <x v="0"/>
    <x v="0"/>
    <x v="2"/>
    <s v="yes"/>
    <s v="No"/>
    <x v="0"/>
    <n v="3"/>
    <s v="Fully Remote with travel "/>
    <s v="Supportive, rewarding growth environment."/>
    <s v="Trial and error by doing side projects within the company"/>
    <s v="Manage and drive End-to-End Projects or Products"/>
    <s v="Goal-oriented supportive manager"/>
    <x v="3"/>
    <s v="I have NO other choice"/>
    <s v="If it is the right company I would try"/>
    <s v="dfgdfsaasd@gmail.com"/>
    <x v="1"/>
    <s v="30k to 50k"/>
    <n v="9"/>
    <s v="21k to 25k"/>
    <x v="0"/>
    <s v="No"/>
    <s v="8 hours"/>
    <s v="Once in 12 months"/>
    <s v="Meaningful impact of the work, Non Political Environment"/>
    <x v="1"/>
  </r>
  <r>
    <x v="288"/>
    <s v="India"/>
    <n v="576213"/>
    <x v="1"/>
    <x v="0"/>
    <x v="0"/>
    <s v="maybe"/>
    <s v="No"/>
    <x v="0"/>
    <n v="3"/>
    <s v="Fully Remote with travel "/>
    <s v="Growth-oriented learning culture"/>
    <s v="Instructor or Expert Learning Programs"/>
    <s v="Design and Creative strategy in any company"/>
    <s v="Goal-setting, supportive manager."/>
    <x v="3"/>
    <s v="I have NO other choice"/>
    <s v="If it is the right company I would try"/>
    <s v="dfgdfsaasd@gmail.com"/>
    <x v="0"/>
    <s v="91k to 110k"/>
    <n v="9"/>
    <s v="21k to 25k"/>
    <x v="0"/>
    <s v="No"/>
    <s v="8 hours"/>
    <s v="Once in 12 months"/>
    <s v="Meaningful impact of the work, Non Political Environment"/>
    <x v="1"/>
  </r>
  <r>
    <x v="288"/>
    <s v="India"/>
    <n v="576213"/>
    <x v="1"/>
    <x v="0"/>
    <x v="0"/>
    <s v="maybe"/>
    <s v="No"/>
    <x v="0"/>
    <n v="3"/>
    <s v="Fully Remote with travel "/>
    <s v="Growth-oriented learning culture"/>
    <s v="Instructor or Expert Learning Programs"/>
    <s v="Manage and drive End-to-End Projects or Products"/>
    <s v="Goal-setting, supportive manager."/>
    <x v="3"/>
    <s v="I have NO other choice"/>
    <s v="If it is the right company I would try"/>
    <s v="dfgdfsaasd@gmail.com"/>
    <x v="0"/>
    <s v="91k to 110k"/>
    <n v="9"/>
    <s v="21k to 25k"/>
    <x v="0"/>
    <s v="No"/>
    <s v="8 hours"/>
    <s v="Once in 12 months"/>
    <s v="Meaningful impact of the work, Non Political Environment"/>
    <x v="1"/>
  </r>
  <r>
    <x v="288"/>
    <s v="India"/>
    <n v="576213"/>
    <x v="1"/>
    <x v="0"/>
    <x v="0"/>
    <s v="maybe"/>
    <s v="No"/>
    <x v="0"/>
    <n v="3"/>
    <s v="Fully Remote with travel "/>
    <s v="Growth-oriented learning culture"/>
    <s v="Instructor or Expert Learning Programs"/>
    <s v="Look deeply into Data and generate insights"/>
    <s v="Goal-setting, supportive manager."/>
    <x v="3"/>
    <s v="I have NO other choice"/>
    <s v="If it is the right company I would try"/>
    <s v="dfgdfsaasd@gmail.com"/>
    <x v="0"/>
    <s v="91k to 110k"/>
    <n v="9"/>
    <s v="21k to 25k"/>
    <x v="0"/>
    <s v="No"/>
    <s v="8 hours"/>
    <s v="Once in 12 months"/>
    <s v="Meaningful impact of the work, Non Political Environment"/>
    <x v="1"/>
  </r>
  <r>
    <x v="288"/>
    <s v="India"/>
    <n v="576213"/>
    <x v="1"/>
    <x v="0"/>
    <x v="0"/>
    <s v="maybe"/>
    <s v="No"/>
    <x v="0"/>
    <n v="3"/>
    <s v="Fully Remote with travel "/>
    <s v="Growth-oriented learning culture"/>
    <s v="Trial and error by doing side projects within the company"/>
    <s v="Design and Creative strategy in any company"/>
    <s v="Goal-setting, supportive manager."/>
    <x v="3"/>
    <s v="I have NO other choice"/>
    <s v="If it is the right company I would try"/>
    <s v="dfgdfsaasd@gmail.com"/>
    <x v="0"/>
    <s v="91k to 110k"/>
    <n v="9"/>
    <s v="21k to 25k"/>
    <x v="0"/>
    <s v="No"/>
    <s v="8 hours"/>
    <s v="Once in 12 months"/>
    <s v="Meaningful impact of the work, Non Political Environment"/>
    <x v="1"/>
  </r>
  <r>
    <x v="288"/>
    <s v="India"/>
    <n v="576213"/>
    <x v="1"/>
    <x v="0"/>
    <x v="0"/>
    <s v="maybe"/>
    <s v="No"/>
    <x v="0"/>
    <n v="3"/>
    <s v="Fully Remote with travel "/>
    <s v="Growth-oriented learning culture"/>
    <s v="Trial and error by doing side projects within the company"/>
    <s v="Manage and drive End-to-End Projects or Products"/>
    <s v="Goal-setting, supportive manager."/>
    <x v="3"/>
    <s v="I have NO other choice"/>
    <s v="If it is the right company I would try"/>
    <s v="dfgdfsaasd@gmail.com"/>
    <x v="0"/>
    <s v="91k to 110k"/>
    <n v="9"/>
    <s v="21k to 25k"/>
    <x v="0"/>
    <s v="No"/>
    <s v="8 hours"/>
    <s v="Once in 12 months"/>
    <s v="Meaningful impact of the work, Non Political Environment"/>
    <x v="1"/>
  </r>
  <r>
    <x v="288"/>
    <s v="India"/>
    <n v="576213"/>
    <x v="1"/>
    <x v="0"/>
    <x v="0"/>
    <s v="maybe"/>
    <s v="No"/>
    <x v="0"/>
    <n v="3"/>
    <s v="Fully Remote with travel "/>
    <s v="Growth-oriented learning culture"/>
    <s v="Trial and error by doing side projects within the company"/>
    <s v="Look deeply into Data and generate insights"/>
    <s v="Goal-setting, supportive manager."/>
    <x v="3"/>
    <s v="I have NO other choice"/>
    <s v="If it is the right company I would try"/>
    <s v="dfgdfsaasd@gmail.com"/>
    <x v="0"/>
    <s v="91k to 110k"/>
    <n v="9"/>
    <s v="21k to 25k"/>
    <x v="0"/>
    <s v="No"/>
    <s v="8 hours"/>
    <s v="Once in 12 months"/>
    <s v="Meaningful impact of the work, Non Political Environment"/>
    <x v="1"/>
  </r>
  <r>
    <x v="289"/>
    <s v="India"/>
    <n v="385520"/>
    <x v="1"/>
    <x v="3"/>
    <x v="0"/>
    <s v="maybe"/>
    <s v="Yes"/>
    <x v="1"/>
    <n v="5"/>
    <s v="Hybrid Work with less than 10 days a month"/>
    <s v="Growth-oriented learning culture"/>
    <s v="Instructor or Expert Learning Programs"/>
    <s v="Design and Creative strategy in any company"/>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289"/>
    <s v="India"/>
    <n v="385520"/>
    <x v="1"/>
    <x v="3"/>
    <x v="0"/>
    <s v="maybe"/>
    <s v="Yes"/>
    <x v="1"/>
    <n v="5"/>
    <s v="Hybrid Work with less than 10 days a month"/>
    <s v="Growth-oriented learning culture"/>
    <s v="Instructor or Expert Learning Programs"/>
    <s v="Teaching in any of the institutes/online or Offline"/>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289"/>
    <s v="India"/>
    <n v="385520"/>
    <x v="1"/>
    <x v="3"/>
    <x v="0"/>
    <s v="maybe"/>
    <s v="Yes"/>
    <x v="1"/>
    <n v="5"/>
    <s v="Hybrid Work with less than 10 days a month"/>
    <s v="Growth-oriented learning culture"/>
    <s v="Instructor or Expert Learning Programs"/>
    <s v="Manage and drive End-to-End Projects or Products"/>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289"/>
    <s v="India"/>
    <n v="385520"/>
    <x v="1"/>
    <x v="3"/>
    <x v="0"/>
    <s v="maybe"/>
    <s v="Yes"/>
    <x v="1"/>
    <n v="5"/>
    <s v="Hybrid Work with less than 10 days a month"/>
    <s v="Growth-oriented learning culture"/>
    <s v="Trial and error by doing side projects within the company"/>
    <s v="Design and Creative strategy in any company"/>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289"/>
    <s v="India"/>
    <n v="385520"/>
    <x v="1"/>
    <x v="3"/>
    <x v="0"/>
    <s v="maybe"/>
    <s v="Yes"/>
    <x v="1"/>
    <n v="5"/>
    <s v="Hybrid Work with less than 10 days a month"/>
    <s v="Growth-oriented learning culture"/>
    <s v="Trial and error by doing side projects within the company"/>
    <s v="Teaching in any of the institutes/online or Offline"/>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289"/>
    <s v="India"/>
    <n v="385520"/>
    <x v="1"/>
    <x v="3"/>
    <x v="0"/>
    <s v="maybe"/>
    <s v="Yes"/>
    <x v="1"/>
    <n v="5"/>
    <s v="Hybrid Work with less than 10 days a month"/>
    <s v="Growth-oriented learning culture"/>
    <s v="Trial and error by doing side projects within the company"/>
    <s v="Manage and drive End-to-End Projects or Products"/>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290"/>
    <s v="India"/>
    <n v="442401"/>
    <x v="0"/>
    <x v="2"/>
    <x v="1"/>
    <s v="maybe"/>
    <s v="No"/>
    <x v="0"/>
    <n v="7"/>
    <s v="Fully Remote with travel "/>
    <s v="Continuous learning-focused employer."/>
    <s v="Instructor or Expert Learning Programs"/>
    <s v="Business Operations in any organization"/>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0"/>
    <s v="India"/>
    <n v="442401"/>
    <x v="0"/>
    <x v="2"/>
    <x v="1"/>
    <s v="maybe"/>
    <s v="No"/>
    <x v="0"/>
    <n v="7"/>
    <s v="Fully Remote with travel "/>
    <s v="Continuous learning-focused employer."/>
    <s v="Instructor or Expert Learning Programs"/>
    <s v="Look deeply into Data and generate insights"/>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0"/>
    <s v="India"/>
    <n v="442401"/>
    <x v="0"/>
    <x v="2"/>
    <x v="1"/>
    <s v="maybe"/>
    <s v="No"/>
    <x v="0"/>
    <n v="7"/>
    <s v="Fully Remote with travel "/>
    <s v="Continuous learning-focused employer."/>
    <s v="Instructor or Expert Learning Programs"/>
    <s v="Become a content Creator in some platform"/>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0"/>
    <s v="India"/>
    <n v="442401"/>
    <x v="0"/>
    <x v="2"/>
    <x v="1"/>
    <s v="maybe"/>
    <s v="No"/>
    <x v="0"/>
    <n v="7"/>
    <s v="Fully Remote with travel "/>
    <s v="Continuous learning-focused employer."/>
    <s v="Trial and error by doing side projects within the company"/>
    <s v="Business Operations in any organization"/>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0"/>
    <s v="India"/>
    <n v="442401"/>
    <x v="0"/>
    <x v="2"/>
    <x v="1"/>
    <s v="maybe"/>
    <s v="No"/>
    <x v="0"/>
    <n v="7"/>
    <s v="Fully Remote with travel "/>
    <s v="Continuous learning-focused employer."/>
    <s v="Trial and error by doing side projects within the company"/>
    <s v="Look deeply into Data and generate insights"/>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0"/>
    <s v="India"/>
    <n v="442401"/>
    <x v="0"/>
    <x v="2"/>
    <x v="1"/>
    <s v="maybe"/>
    <s v="No"/>
    <x v="0"/>
    <n v="7"/>
    <s v="Fully Remote with travel "/>
    <s v="Continuous learning-focused employer."/>
    <s v="Trial and error by doing side projects within the company"/>
    <s v="Become a content Creator in some platform"/>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1"/>
    <s v="India"/>
    <n v="576215"/>
    <x v="1"/>
    <x v="2"/>
    <x v="2"/>
    <s v="maybe"/>
    <s v="No"/>
    <x v="0"/>
    <n v="4"/>
    <s v="Hybrid Work with less than 15 days a month"/>
    <s v="Growth-oriented learning culture"/>
    <s v="Learning by observing others"/>
    <s v="Design and Creative strategy in any company"/>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1"/>
    <s v="India"/>
    <n v="576215"/>
    <x v="1"/>
    <x v="2"/>
    <x v="2"/>
    <s v="maybe"/>
    <s v="No"/>
    <x v="0"/>
    <n v="4"/>
    <s v="Hybrid Work with less than 15 days a month"/>
    <s v="Growth-oriented learning culture"/>
    <s v="Learning by observing others"/>
    <s v="Teaching in any of the institutes/online or Offline"/>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1"/>
    <s v="India"/>
    <n v="576215"/>
    <x v="1"/>
    <x v="2"/>
    <x v="2"/>
    <s v="maybe"/>
    <s v="No"/>
    <x v="0"/>
    <n v="4"/>
    <s v="Hybrid Work with less than 15 days a month"/>
    <s v="Growth-oriented learning culture"/>
    <s v="Learning by observing others"/>
    <s v="Design and Develop amazing software"/>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1"/>
    <s v="India"/>
    <n v="576215"/>
    <x v="1"/>
    <x v="2"/>
    <x v="2"/>
    <s v="maybe"/>
    <s v="No"/>
    <x v="0"/>
    <n v="4"/>
    <s v="Hybrid Work with less than 15 days a month"/>
    <s v="Growth-oriented learning culture"/>
    <s v="Trial and error by doing side projects within the company"/>
    <s v="Design and Creative strategy in any company"/>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1"/>
    <s v="India"/>
    <n v="576215"/>
    <x v="1"/>
    <x v="2"/>
    <x v="2"/>
    <s v="maybe"/>
    <s v="No"/>
    <x v="0"/>
    <n v="4"/>
    <s v="Hybrid Work with less than 15 days a month"/>
    <s v="Growth-oriented learning culture"/>
    <s v="Trial and error by doing side projects within the company"/>
    <s v="Teaching in any of the institutes/online or Offline"/>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1"/>
    <s v="India"/>
    <n v="576215"/>
    <x v="1"/>
    <x v="2"/>
    <x v="2"/>
    <s v="maybe"/>
    <s v="No"/>
    <x v="0"/>
    <n v="4"/>
    <s v="Hybrid Work with less than 15 days a month"/>
    <s v="Growth-oriented learning culture"/>
    <s v="Trial and error by doing side projects within the company"/>
    <s v="Design and Develop amazing software"/>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292"/>
    <s v="India"/>
    <n v="401107"/>
    <x v="1"/>
    <x v="1"/>
    <x v="0"/>
    <s v="yes"/>
    <s v="No"/>
    <x v="0"/>
    <n v="9"/>
    <s v="Hybrid Work with less than 3 days a month"/>
    <s v="Continuous learning-focused employer."/>
    <s v="Self Paced Learning Portals"/>
    <s v="Build and develop a Team"/>
    <s v="Clear, concise communication."/>
    <x v="10"/>
    <s v="I have NO other choice"/>
    <s v="If it is the right company I would try"/>
    <s v="dfgdfsaasd@gmail.com"/>
    <x v="0"/>
    <s v="71k to 90k"/>
    <n v="9"/>
    <s v="21k to 25k"/>
    <x v="0"/>
    <s v="No"/>
    <s v="8 hours"/>
    <s v="Once in 12 months"/>
    <s v="Meaningful impact of the work, Non Political Environment"/>
    <x v="1"/>
  </r>
  <r>
    <x v="292"/>
    <s v="India"/>
    <n v="401107"/>
    <x v="1"/>
    <x v="1"/>
    <x v="0"/>
    <s v="yes"/>
    <s v="No"/>
    <x v="0"/>
    <n v="9"/>
    <s v="Hybrid Work with less than 3 days a month"/>
    <s v="Continuous learning-focused employer."/>
    <s v="Self Paced Learning Portals"/>
    <s v="Look deeply into Data and generate insights"/>
    <s v="Clear, concise communication."/>
    <x v="10"/>
    <s v="I have NO other choice"/>
    <s v="If it is the right company I would try"/>
    <s v="dfgdfsaasd@gmail.com"/>
    <x v="0"/>
    <s v="71k to 90k"/>
    <n v="9"/>
    <s v="21k to 25k"/>
    <x v="0"/>
    <s v="No"/>
    <s v="8 hours"/>
    <s v="Once in 12 months"/>
    <s v="Meaningful impact of the work, Non Political Environment"/>
    <x v="1"/>
  </r>
  <r>
    <x v="292"/>
    <s v="India"/>
    <n v="401107"/>
    <x v="1"/>
    <x v="1"/>
    <x v="0"/>
    <s v="yes"/>
    <s v="No"/>
    <x v="0"/>
    <n v="9"/>
    <s v="Hybrid Work with less than 3 days a month"/>
    <s v="Continuous learning-focused employer."/>
    <s v="Self Paced Learning Portals"/>
    <s v="Work as a freelancer and do my thing my way"/>
    <s v="Clear, concise communication."/>
    <x v="10"/>
    <s v="I have NO other choice"/>
    <s v="If it is the right company I would try"/>
    <s v="dfgdfsaasd@gmail.com"/>
    <x v="0"/>
    <s v="71k to 90k"/>
    <n v="9"/>
    <s v="21k to 25k"/>
    <x v="0"/>
    <s v="No"/>
    <s v="8 hours"/>
    <s v="Once in 12 months"/>
    <s v="Meaningful impact of the work, Non Political Environment"/>
    <x v="1"/>
  </r>
  <r>
    <x v="292"/>
    <s v="India"/>
    <n v="401107"/>
    <x v="1"/>
    <x v="1"/>
    <x v="0"/>
    <s v="yes"/>
    <s v="No"/>
    <x v="0"/>
    <n v="9"/>
    <s v="Hybrid Work with less than 3 days a month"/>
    <s v="Continuous learning-focused employer."/>
    <s v="Instructor or Expert Learning Programs"/>
    <s v="Build and develop a Team"/>
    <s v="Clear, concise communication."/>
    <x v="10"/>
    <s v="I have NO other choice"/>
    <s v="If it is the right company I would try"/>
    <s v="dfgdfsaasd@gmail.com"/>
    <x v="0"/>
    <s v="71k to 90k"/>
    <n v="9"/>
    <s v="21k to 25k"/>
    <x v="0"/>
    <s v="No"/>
    <s v="8 hours"/>
    <s v="Once in 12 months"/>
    <s v="Meaningful impact of the work, Non Political Environment"/>
    <x v="1"/>
  </r>
  <r>
    <x v="292"/>
    <s v="India"/>
    <n v="401107"/>
    <x v="1"/>
    <x v="1"/>
    <x v="0"/>
    <s v="yes"/>
    <s v="No"/>
    <x v="0"/>
    <n v="9"/>
    <s v="Hybrid Work with less than 3 days a month"/>
    <s v="Continuous learning-focused employer."/>
    <s v="Instructor or Expert Learning Programs"/>
    <s v="Look deeply into Data and generate insights"/>
    <s v="Clear, concise communication."/>
    <x v="10"/>
    <s v="I have NO other choice"/>
    <s v="If it is the right company I would try"/>
    <s v="dfgdfsaasd@gmail.com"/>
    <x v="0"/>
    <s v="71k to 90k"/>
    <n v="9"/>
    <s v="21k to 25k"/>
    <x v="0"/>
    <s v="No"/>
    <s v="8 hours"/>
    <s v="Once in 12 months"/>
    <s v="Meaningful impact of the work, Non Political Environment"/>
    <x v="1"/>
  </r>
  <r>
    <x v="292"/>
    <s v="India"/>
    <n v="401107"/>
    <x v="1"/>
    <x v="1"/>
    <x v="0"/>
    <s v="yes"/>
    <s v="No"/>
    <x v="0"/>
    <n v="9"/>
    <s v="Hybrid Work with less than 3 days a month"/>
    <s v="Continuous learning-focused employer."/>
    <s v="Instructor or Expert Learning Programs"/>
    <s v="Work as a freelancer and do my thing my way"/>
    <s v="Clear, concise communication."/>
    <x v="10"/>
    <s v="I have NO other choice"/>
    <s v="If it is the right company I would try"/>
    <s v="dfgdfsaasd@gmail.com"/>
    <x v="0"/>
    <s v="71k to 90k"/>
    <n v="9"/>
    <s v="21k to 25k"/>
    <x v="0"/>
    <s v="No"/>
    <s v="8 hours"/>
    <s v="Once in 12 months"/>
    <s v="Meaningful impact of the work, Non Political Environment"/>
    <x v="1"/>
  </r>
  <r>
    <x v="293"/>
    <s v="India"/>
    <n v="400101"/>
    <x v="0"/>
    <x v="4"/>
    <x v="2"/>
    <s v="maybe"/>
    <s v="Yes"/>
    <x v="0"/>
    <n v="3"/>
    <s v="Fully Remote with travel "/>
    <s v="Supportive, rewarding growth environment."/>
    <s v="Self Paced Learning Portals"/>
    <s v="Manage and drive End-to-End Projects or Products"/>
    <s v="Goal-oriented supportive manager"/>
    <x v="11"/>
    <s v="I have NO other choice"/>
    <s v="If it is the right company I would try"/>
    <s v="dfgdfsaasd@gmail.com"/>
    <x v="5"/>
    <s v="111k to 130k"/>
    <n v="9"/>
    <s v="21k to 25k"/>
    <x v="0"/>
    <s v="No"/>
    <s v="8 hours"/>
    <s v="Once in 12 months"/>
    <s v="Meaningful impact of the work, Non Political Environment"/>
    <x v="1"/>
  </r>
  <r>
    <x v="293"/>
    <s v="India"/>
    <n v="400101"/>
    <x v="0"/>
    <x v="4"/>
    <x v="2"/>
    <s v="maybe"/>
    <s v="Yes"/>
    <x v="0"/>
    <n v="3"/>
    <s v="Fully Remote with travel "/>
    <s v="Supportive, rewarding growth environment."/>
    <s v="Self Paced Learning Portals"/>
    <s v="Build and develop a Team"/>
    <s v="Goal-oriented supportive manager"/>
    <x v="11"/>
    <s v="I have NO other choice"/>
    <s v="If it is the right company I would try"/>
    <s v="dfgdfsaasd@gmail.com"/>
    <x v="5"/>
    <s v="111k to 130k"/>
    <n v="9"/>
    <s v="21k to 25k"/>
    <x v="0"/>
    <s v="No"/>
    <s v="8 hours"/>
    <s v="Once in 12 months"/>
    <s v="Meaningful impact of the work, Non Political Environment"/>
    <x v="1"/>
  </r>
  <r>
    <x v="293"/>
    <s v="India"/>
    <n v="400101"/>
    <x v="0"/>
    <x v="4"/>
    <x v="2"/>
    <s v="maybe"/>
    <s v="Yes"/>
    <x v="0"/>
    <n v="3"/>
    <s v="Fully Remote with travel "/>
    <s v="Supportive, rewarding growth environment."/>
    <s v="Self Paced Learning Portals"/>
    <s v="Look deeply into Data and generate insights"/>
    <s v="Goal-oriented supportive manager"/>
    <x v="11"/>
    <s v="I have NO other choice"/>
    <s v="If it is the right company I would try"/>
    <s v="dfgdfsaasd@gmail.com"/>
    <x v="5"/>
    <s v="111k to 130k"/>
    <n v="9"/>
    <s v="21k to 25k"/>
    <x v="0"/>
    <s v="No"/>
    <s v="8 hours"/>
    <s v="Once in 12 months"/>
    <s v="Meaningful impact of the work, Non Political Environment"/>
    <x v="1"/>
  </r>
  <r>
    <x v="293"/>
    <s v="India"/>
    <n v="400101"/>
    <x v="0"/>
    <x v="4"/>
    <x v="2"/>
    <s v="maybe"/>
    <s v="Yes"/>
    <x v="0"/>
    <n v="3"/>
    <s v="Fully Remote with travel "/>
    <s v="Supportive, rewarding growth environment."/>
    <s v="Trial and error by doing side projects within the company"/>
    <s v="Manage and drive End-to-End Projects or Products"/>
    <s v="Goal-oriented supportive manager"/>
    <x v="11"/>
    <s v="I have NO other choice"/>
    <s v="If it is the right company I would try"/>
    <s v="dfgdfsaasd@gmail.com"/>
    <x v="5"/>
    <s v="111k to 130k"/>
    <n v="9"/>
    <s v="21k to 25k"/>
    <x v="0"/>
    <s v="No"/>
    <s v="8 hours"/>
    <s v="Once in 12 months"/>
    <s v="Meaningful impact of the work, Non Political Environment"/>
    <x v="1"/>
  </r>
  <r>
    <x v="293"/>
    <s v="India"/>
    <n v="400101"/>
    <x v="0"/>
    <x v="4"/>
    <x v="2"/>
    <s v="maybe"/>
    <s v="Yes"/>
    <x v="0"/>
    <n v="3"/>
    <s v="Fully Remote with travel "/>
    <s v="Supportive, rewarding growth environment."/>
    <s v="Trial and error by doing side projects within the company"/>
    <s v="Build and develop a Team"/>
    <s v="Goal-oriented supportive manager"/>
    <x v="11"/>
    <s v="I have NO other choice"/>
    <s v="If it is the right company I would try"/>
    <s v="dfgdfsaasd@gmail.com"/>
    <x v="5"/>
    <s v="111k to 130k"/>
    <n v="9"/>
    <s v="21k to 25k"/>
    <x v="0"/>
    <s v="No"/>
    <s v="8 hours"/>
    <s v="Once in 12 months"/>
    <s v="Meaningful impact of the work, Non Political Environment"/>
    <x v="1"/>
  </r>
  <r>
    <x v="293"/>
    <s v="India"/>
    <n v="400101"/>
    <x v="0"/>
    <x v="4"/>
    <x v="2"/>
    <s v="maybe"/>
    <s v="Yes"/>
    <x v="0"/>
    <n v="3"/>
    <s v="Fully Remote with travel "/>
    <s v="Supportive, rewarding growth environment."/>
    <s v="Trial and error by doing side projects within the company"/>
    <s v="Look deeply into Data and generate insights"/>
    <s v="Goal-oriented supportive manager"/>
    <x v="11"/>
    <s v="I have NO other choice"/>
    <s v="If it is the right company I would try"/>
    <s v="dfgdfsaasd@gmail.com"/>
    <x v="5"/>
    <s v="111k to 130k"/>
    <n v="9"/>
    <s v="21k to 25k"/>
    <x v="0"/>
    <s v="No"/>
    <s v="8 hours"/>
    <s v="Once in 12 months"/>
    <s v="Meaningful impact of the work, Non Political Environment"/>
    <x v="1"/>
  </r>
  <r>
    <x v="294"/>
    <s v="India"/>
    <n v="400101"/>
    <x v="0"/>
    <x v="2"/>
    <x v="1"/>
    <s v="yes"/>
    <s v="Yes"/>
    <x v="1"/>
    <n v="1"/>
    <s v="Office "/>
    <s v="Growth-oriented learning culture"/>
    <s v="Self Paced Learning Portals"/>
    <s v="Design and Creative strategy in any company"/>
    <s v="Clear, concise communication."/>
    <x v="6"/>
    <s v="I have NO other choice"/>
    <s v="If it is the right company I would try"/>
    <s v="dfgdfsaasd@gmail.com"/>
    <x v="5"/>
    <s v="91k to 110k"/>
    <n v="9"/>
    <s v="21k to 25k"/>
    <x v="0"/>
    <s v="No"/>
    <s v="8 hours"/>
    <s v="Once in 12 months"/>
    <s v="Meaningful impact of the work, Non Political Environment"/>
    <x v="1"/>
  </r>
  <r>
    <x v="294"/>
    <s v="India"/>
    <n v="400101"/>
    <x v="0"/>
    <x v="2"/>
    <x v="1"/>
    <s v="yes"/>
    <s v="Yes"/>
    <x v="1"/>
    <n v="1"/>
    <s v="Office "/>
    <s v="Growth-oriented learning culture"/>
    <s v="Self Paced Learning Portals"/>
    <s v="Design and Develop amazing software"/>
    <s v="Clear, concise communication."/>
    <x v="6"/>
    <s v="I have NO other choice"/>
    <s v="If it is the right company I would try"/>
    <s v="dfgdfsaasd@gmail.com"/>
    <x v="5"/>
    <s v="91k to 110k"/>
    <n v="9"/>
    <s v="21k to 25k"/>
    <x v="0"/>
    <s v="No"/>
    <s v="8 hours"/>
    <s v="Once in 12 months"/>
    <s v="Meaningful impact of the work, Non Political Environment"/>
    <x v="1"/>
  </r>
  <r>
    <x v="294"/>
    <s v="India"/>
    <n v="400101"/>
    <x v="0"/>
    <x v="2"/>
    <x v="1"/>
    <s v="yes"/>
    <s v="Yes"/>
    <x v="1"/>
    <n v="1"/>
    <s v="Office "/>
    <s v="Growth-oriented learning culture"/>
    <s v="Self Paced Learning Portals"/>
    <s v="Look deeply into Data and generate insights"/>
    <s v="Clear, concise communication."/>
    <x v="6"/>
    <s v="I have NO other choice"/>
    <s v="If it is the right company I would try"/>
    <s v="dfgdfsaasd@gmail.com"/>
    <x v="5"/>
    <s v="91k to 110k"/>
    <n v="9"/>
    <s v="21k to 25k"/>
    <x v="0"/>
    <s v="No"/>
    <s v="8 hours"/>
    <s v="Once in 12 months"/>
    <s v="Meaningful impact of the work, Non Political Environment"/>
    <x v="1"/>
  </r>
  <r>
    <x v="294"/>
    <s v="India"/>
    <n v="400101"/>
    <x v="0"/>
    <x v="2"/>
    <x v="1"/>
    <s v="yes"/>
    <s v="Yes"/>
    <x v="1"/>
    <n v="1"/>
    <s v="Office "/>
    <s v="Growth-oriented learning culture"/>
    <s v="Instructor or Expert Learning Programs"/>
    <s v="Design and Creative strategy in any company"/>
    <s v="Clear, concise communication."/>
    <x v="6"/>
    <s v="I have NO other choice"/>
    <s v="If it is the right company I would try"/>
    <s v="dfgdfsaasd@gmail.com"/>
    <x v="5"/>
    <s v="91k to 110k"/>
    <n v="9"/>
    <s v="21k to 25k"/>
    <x v="0"/>
    <s v="No"/>
    <s v="8 hours"/>
    <s v="Once in 12 months"/>
    <s v="Meaningful impact of the work, Non Political Environment"/>
    <x v="1"/>
  </r>
  <r>
    <x v="294"/>
    <s v="India"/>
    <n v="400101"/>
    <x v="0"/>
    <x v="2"/>
    <x v="1"/>
    <s v="yes"/>
    <s v="Yes"/>
    <x v="1"/>
    <n v="1"/>
    <s v="Office "/>
    <s v="Growth-oriented learning culture"/>
    <s v="Instructor or Expert Learning Programs"/>
    <s v="Design and Develop amazing software"/>
    <s v="Clear, concise communication."/>
    <x v="6"/>
    <s v="I have NO other choice"/>
    <s v="If it is the right company I would try"/>
    <s v="dfgdfsaasd@gmail.com"/>
    <x v="5"/>
    <s v="91k to 110k"/>
    <n v="9"/>
    <s v="21k to 25k"/>
    <x v="0"/>
    <s v="No"/>
    <s v="8 hours"/>
    <s v="Once in 12 months"/>
    <s v="Meaningful impact of the work, Non Political Environment"/>
    <x v="1"/>
  </r>
  <r>
    <x v="294"/>
    <s v="India"/>
    <n v="400101"/>
    <x v="0"/>
    <x v="2"/>
    <x v="1"/>
    <s v="yes"/>
    <s v="Yes"/>
    <x v="1"/>
    <n v="1"/>
    <s v="Office "/>
    <s v="Growth-oriented learning culture"/>
    <s v="Instructor or Expert Learning Programs"/>
    <s v="Look deeply into Data and generate insights"/>
    <s v="Clear, concise communication."/>
    <x v="6"/>
    <s v="I have NO other choice"/>
    <s v="If it is the right company I would try"/>
    <s v="dfgdfsaasd@gmail.com"/>
    <x v="5"/>
    <s v="91k to 110k"/>
    <n v="9"/>
    <s v="21k to 25k"/>
    <x v="0"/>
    <s v="No"/>
    <s v="8 hours"/>
    <s v="Once in 12 months"/>
    <s v="Meaningful impact of the work, Non Political Environment"/>
    <x v="1"/>
  </r>
  <r>
    <x v="295"/>
    <s v="India"/>
    <n v="385001"/>
    <x v="1"/>
    <x v="2"/>
    <x v="0"/>
    <s v="No"/>
    <s v="Yes"/>
    <x v="1"/>
    <n v="2"/>
    <s v="Office "/>
    <s v="Continuous learning-focused employer."/>
    <s v="Self Paced Learning Portals"/>
    <s v="Design and Creative strategy in any company"/>
    <s v="Target-driven, accountability-focused manager"/>
    <x v="3"/>
    <s v="I have NO other choice"/>
    <s v="If it is the right company I would try"/>
    <s v="dfgdfsaasd@gmail.com"/>
    <x v="2"/>
    <s v="91k to 110k"/>
    <n v="9"/>
    <s v="21k to 25k"/>
    <x v="0"/>
    <s v="No"/>
    <s v="8 hours"/>
    <s v="Once in 12 months"/>
    <s v="Meaningful impact of the work, Non Political Environment"/>
    <x v="1"/>
  </r>
  <r>
    <x v="295"/>
    <s v="India"/>
    <n v="385001"/>
    <x v="1"/>
    <x v="2"/>
    <x v="0"/>
    <s v="No"/>
    <s v="Yes"/>
    <x v="1"/>
    <n v="2"/>
    <s v="Office "/>
    <s v="Continuous learning-focused employer."/>
    <s v="Self Paced Learning Portals"/>
    <s v="Business Operations in any organization"/>
    <s v="Target-driven, accountability-focused manager"/>
    <x v="3"/>
    <s v="I have NO other choice"/>
    <s v="If it is the right company I would try"/>
    <s v="dfgdfsaasd@gmail.com"/>
    <x v="2"/>
    <s v="91k to 110k"/>
    <n v="9"/>
    <s v="21k to 25k"/>
    <x v="0"/>
    <s v="No"/>
    <s v="8 hours"/>
    <s v="Once in 12 months"/>
    <s v="Meaningful impact of the work, Non Political Environment"/>
    <x v="1"/>
  </r>
  <r>
    <x v="295"/>
    <s v="India"/>
    <n v="385001"/>
    <x v="1"/>
    <x v="2"/>
    <x v="0"/>
    <s v="No"/>
    <s v="Yes"/>
    <x v="1"/>
    <n v="2"/>
    <s v="Office "/>
    <s v="Continuous learning-focused employer."/>
    <s v="Self Paced Learning Portals"/>
    <s v="Design and Develop amazing software"/>
    <s v="Target-driven, accountability-focused manager"/>
    <x v="3"/>
    <s v="I have NO other choice"/>
    <s v="If it is the right company I would try"/>
    <s v="dfgdfsaasd@gmail.com"/>
    <x v="2"/>
    <s v="91k to 110k"/>
    <n v="9"/>
    <s v="21k to 25k"/>
    <x v="0"/>
    <s v="No"/>
    <s v="8 hours"/>
    <s v="Once in 12 months"/>
    <s v="Meaningful impact of the work, Non Political Environment"/>
    <x v="1"/>
  </r>
  <r>
    <x v="295"/>
    <s v="India"/>
    <n v="385001"/>
    <x v="1"/>
    <x v="2"/>
    <x v="0"/>
    <s v="No"/>
    <s v="Yes"/>
    <x v="1"/>
    <n v="2"/>
    <s v="Office "/>
    <s v="Continuous learning-focused employer."/>
    <s v="Trial and error by doing side projects within the company"/>
    <s v="Design and Creative strategy in any company"/>
    <s v="Target-driven, accountability-focused manager"/>
    <x v="3"/>
    <s v="I have NO other choice"/>
    <s v="If it is the right company I would try"/>
    <s v="dfgdfsaasd@gmail.com"/>
    <x v="2"/>
    <s v="91k to 110k"/>
    <n v="9"/>
    <s v="21k to 25k"/>
    <x v="0"/>
    <s v="No"/>
    <s v="8 hours"/>
    <s v="Once in 12 months"/>
    <s v="Meaningful impact of the work, Non Political Environment"/>
    <x v="1"/>
  </r>
  <r>
    <x v="295"/>
    <s v="India"/>
    <n v="385001"/>
    <x v="1"/>
    <x v="2"/>
    <x v="0"/>
    <s v="No"/>
    <s v="Yes"/>
    <x v="1"/>
    <n v="2"/>
    <s v="Office "/>
    <s v="Continuous learning-focused employer."/>
    <s v="Trial and error by doing side projects within the company"/>
    <s v="Business Operations in any organization"/>
    <s v="Target-driven, accountability-focused manager"/>
    <x v="3"/>
    <s v="I have NO other choice"/>
    <s v="If it is the right company I would try"/>
    <s v="dfgdfsaasd@gmail.com"/>
    <x v="2"/>
    <s v="91k to 110k"/>
    <n v="9"/>
    <s v="21k to 25k"/>
    <x v="0"/>
    <s v="No"/>
    <s v="8 hours"/>
    <s v="Once in 12 months"/>
    <s v="Meaningful impact of the work, Non Political Environment"/>
    <x v="1"/>
  </r>
  <r>
    <x v="295"/>
    <s v="India"/>
    <n v="385001"/>
    <x v="1"/>
    <x v="2"/>
    <x v="0"/>
    <s v="No"/>
    <s v="Yes"/>
    <x v="1"/>
    <n v="2"/>
    <s v="Office "/>
    <s v="Continuous learning-focused employer."/>
    <s v="Trial and error by doing side projects within the company"/>
    <s v="Design and Develop amazing software"/>
    <s v="Target-driven, accountability-focused manager"/>
    <x v="3"/>
    <s v="I have NO other choice"/>
    <s v="If it is the right company I would try"/>
    <s v="dfgdfsaasd@gmail.com"/>
    <x v="2"/>
    <s v="91k to 110k"/>
    <n v="9"/>
    <s v="21k to 25k"/>
    <x v="0"/>
    <s v="No"/>
    <s v="8 hours"/>
    <s v="Once in 12 months"/>
    <s v="Meaningful impact of the work, Non Political Environment"/>
    <x v="1"/>
  </r>
  <r>
    <x v="296"/>
    <s v="India"/>
    <n v="576213"/>
    <x v="1"/>
    <x v="2"/>
    <x v="1"/>
    <s v="maybe"/>
    <s v="No"/>
    <x v="0"/>
    <n v="5"/>
    <s v="Fully Remote with travel "/>
    <s v="Continuous learning-focused employer."/>
    <s v="Self Paced Learning Portals"/>
    <s v="Build and develop a Team"/>
    <s v="Clear, concise communication."/>
    <x v="4"/>
    <s v="I have NO other choice"/>
    <s v="If it is the right company I would try"/>
    <s v="dfgdfsaasd@gmail.com"/>
    <x v="2"/>
    <s v="&gt;151k"/>
    <n v="9"/>
    <s v="21k to 25k"/>
    <x v="0"/>
    <s v="No"/>
    <s v="8 hours"/>
    <s v="Once in 12 months"/>
    <s v="Meaningful impact of the work, Non Political Environment"/>
    <x v="1"/>
  </r>
  <r>
    <x v="296"/>
    <s v="India"/>
    <n v="576213"/>
    <x v="1"/>
    <x v="2"/>
    <x v="1"/>
    <s v="maybe"/>
    <s v="No"/>
    <x v="0"/>
    <n v="5"/>
    <s v="Fully Remote with travel "/>
    <s v="Continuous learning-focused employer."/>
    <s v="Self Paced Learning Portals"/>
    <s v="Design and Develop amazing software"/>
    <s v="Clear, concise communication."/>
    <x v="4"/>
    <s v="I have NO other choice"/>
    <s v="If it is the right company I would try"/>
    <s v="dfgdfsaasd@gmail.com"/>
    <x v="2"/>
    <s v="&gt;151k"/>
    <n v="9"/>
    <s v="21k to 25k"/>
    <x v="0"/>
    <s v="No"/>
    <s v="8 hours"/>
    <s v="Once in 12 months"/>
    <s v="Meaningful impact of the work, Non Political Environment"/>
    <x v="1"/>
  </r>
  <r>
    <x v="296"/>
    <s v="India"/>
    <n v="576213"/>
    <x v="1"/>
    <x v="2"/>
    <x v="1"/>
    <s v="maybe"/>
    <s v="No"/>
    <x v="0"/>
    <n v="5"/>
    <s v="Fully Remote with travel "/>
    <s v="Continuous learning-focused employer."/>
    <s v="Self Paced Learning Portals"/>
    <s v="Look deeply into Data and generate insights"/>
    <s v="Clear, concise communication."/>
    <x v="4"/>
    <s v="I have NO other choice"/>
    <s v="If it is the right company I would try"/>
    <s v="dfgdfsaasd@gmail.com"/>
    <x v="2"/>
    <s v="&gt;151k"/>
    <n v="9"/>
    <s v="21k to 25k"/>
    <x v="0"/>
    <s v="No"/>
    <s v="8 hours"/>
    <s v="Once in 12 months"/>
    <s v="Meaningful impact of the work, Non Political Environment"/>
    <x v="1"/>
  </r>
  <r>
    <x v="296"/>
    <s v="India"/>
    <n v="576213"/>
    <x v="1"/>
    <x v="2"/>
    <x v="1"/>
    <s v="maybe"/>
    <s v="No"/>
    <x v="0"/>
    <n v="5"/>
    <s v="Fully Remote with travel "/>
    <s v="Continuous learning-focused employer."/>
    <s v="Instructor or Expert Learning Programs"/>
    <s v="Build and develop a Team"/>
    <s v="Clear, concise communication."/>
    <x v="4"/>
    <s v="I have NO other choice"/>
    <s v="If it is the right company I would try"/>
    <s v="dfgdfsaasd@gmail.com"/>
    <x v="2"/>
    <s v="&gt;151k"/>
    <n v="9"/>
    <s v="21k to 25k"/>
    <x v="0"/>
    <s v="No"/>
    <s v="8 hours"/>
    <s v="Once in 12 months"/>
    <s v="Meaningful impact of the work, Non Political Environment"/>
    <x v="1"/>
  </r>
  <r>
    <x v="296"/>
    <s v="India"/>
    <n v="576213"/>
    <x v="1"/>
    <x v="2"/>
    <x v="1"/>
    <s v="maybe"/>
    <s v="No"/>
    <x v="0"/>
    <n v="5"/>
    <s v="Fully Remote with travel "/>
    <s v="Continuous learning-focused employer."/>
    <s v="Instructor or Expert Learning Programs"/>
    <s v="Design and Develop amazing software"/>
    <s v="Clear, concise communication."/>
    <x v="4"/>
    <s v="I have NO other choice"/>
    <s v="If it is the right company I would try"/>
    <s v="dfgdfsaasd@gmail.com"/>
    <x v="2"/>
    <s v="&gt;151k"/>
    <n v="9"/>
    <s v="21k to 25k"/>
    <x v="0"/>
    <s v="No"/>
    <s v="8 hours"/>
    <s v="Once in 12 months"/>
    <s v="Meaningful impact of the work, Non Political Environment"/>
    <x v="1"/>
  </r>
  <r>
    <x v="296"/>
    <s v="India"/>
    <n v="576213"/>
    <x v="1"/>
    <x v="2"/>
    <x v="1"/>
    <s v="maybe"/>
    <s v="No"/>
    <x v="0"/>
    <n v="5"/>
    <s v="Fully Remote with travel "/>
    <s v="Continuous learning-focused employer."/>
    <s v="Instructor or Expert Learning Programs"/>
    <s v="Look deeply into Data and generate insights"/>
    <s v="Clear, concise communication."/>
    <x v="4"/>
    <s v="I have NO other choice"/>
    <s v="If it is the right company I would try"/>
    <s v="dfgdfsaasd@gmail.com"/>
    <x v="2"/>
    <s v="&gt;151k"/>
    <n v="9"/>
    <s v="21k to 25k"/>
    <x v="0"/>
    <s v="No"/>
    <s v="8 hours"/>
    <s v="Once in 12 months"/>
    <s v="Meaningful impact of the work, Non Political Environment"/>
    <x v="1"/>
  </r>
  <r>
    <x v="297"/>
    <s v="India"/>
    <n v="400101"/>
    <x v="0"/>
    <x v="4"/>
    <x v="2"/>
    <s v="maybe"/>
    <s v="No"/>
    <x v="0"/>
    <n v="1"/>
    <s v="Hybrid Work with less than 15 days a month"/>
    <s v="Continuous learning-focused employer."/>
    <s v="Learning by observing others"/>
    <s v="Design and Creative strategy in any company"/>
    <s v="Clear, concise communication."/>
    <x v="6"/>
    <s v="I have NO other choice"/>
    <s v="If it is the right company I would try"/>
    <s v="dfgdfsaasd@gmail.com"/>
    <x v="7"/>
    <s v="30k to 50k"/>
    <n v="9"/>
    <s v="21k to 25k"/>
    <x v="0"/>
    <s v="No"/>
    <s v="8 hours"/>
    <s v="Once in 12 months"/>
    <s v="Meaningful impact of the work, Non Political Environment"/>
    <x v="1"/>
  </r>
  <r>
    <x v="297"/>
    <s v="India"/>
    <n v="400101"/>
    <x v="0"/>
    <x v="4"/>
    <x v="2"/>
    <s v="maybe"/>
    <s v="No"/>
    <x v="0"/>
    <n v="1"/>
    <s v="Hybrid Work with less than 15 days a month"/>
    <s v="Continuous learning-focused employer."/>
    <s v="Learning by observing others"/>
    <s v="Teaching in any of the institutes/online or Offline"/>
    <s v="Clear, concise communication."/>
    <x v="6"/>
    <s v="I have NO other choice"/>
    <s v="If it is the right company I would try"/>
    <s v="dfgdfsaasd@gmail.com"/>
    <x v="7"/>
    <s v="30k to 50k"/>
    <n v="9"/>
    <s v="21k to 25k"/>
    <x v="0"/>
    <s v="No"/>
    <s v="8 hours"/>
    <s v="Once in 12 months"/>
    <s v="Meaningful impact of the work, Non Political Environment"/>
    <x v="1"/>
  </r>
  <r>
    <x v="297"/>
    <s v="India"/>
    <n v="400101"/>
    <x v="0"/>
    <x v="4"/>
    <x v="2"/>
    <s v="maybe"/>
    <s v="No"/>
    <x v="0"/>
    <n v="1"/>
    <s v="Hybrid Work with less than 15 days a month"/>
    <s v="Continuous learning-focused employer."/>
    <s v="Learning by observing others"/>
    <s v="Business Operations in any organization"/>
    <s v="Clear, concise communication."/>
    <x v="6"/>
    <s v="I have NO other choice"/>
    <s v="If it is the right company I would try"/>
    <s v="dfgdfsaasd@gmail.com"/>
    <x v="7"/>
    <s v="30k to 50k"/>
    <n v="9"/>
    <s v="21k to 25k"/>
    <x v="0"/>
    <s v="No"/>
    <s v="8 hours"/>
    <s v="Once in 12 months"/>
    <s v="Meaningful impact of the work, Non Political Environment"/>
    <x v="1"/>
  </r>
  <r>
    <x v="297"/>
    <s v="India"/>
    <n v="400101"/>
    <x v="0"/>
    <x v="4"/>
    <x v="2"/>
    <s v="maybe"/>
    <s v="No"/>
    <x v="0"/>
    <n v="1"/>
    <s v="Hybrid Work with less than 15 days a month"/>
    <s v="Continuous learning-focused employer."/>
    <s v="Trial and error by doing side projects within the company"/>
    <s v="Design and Creative strategy in any company"/>
    <s v="Clear, concise communication."/>
    <x v="6"/>
    <s v="I have NO other choice"/>
    <s v="If it is the right company I would try"/>
    <s v="dfgdfsaasd@gmail.com"/>
    <x v="7"/>
    <s v="30k to 50k"/>
    <n v="9"/>
    <s v="21k to 25k"/>
    <x v="0"/>
    <s v="No"/>
    <s v="8 hours"/>
    <s v="Once in 12 months"/>
    <s v="Meaningful impact of the work, Non Political Environment"/>
    <x v="1"/>
  </r>
  <r>
    <x v="297"/>
    <s v="India"/>
    <n v="400101"/>
    <x v="0"/>
    <x v="4"/>
    <x v="2"/>
    <s v="maybe"/>
    <s v="No"/>
    <x v="0"/>
    <n v="1"/>
    <s v="Hybrid Work with less than 15 days a month"/>
    <s v="Continuous learning-focused employer."/>
    <s v="Trial and error by doing side projects within the company"/>
    <s v="Teaching in any of the institutes/online or Offline"/>
    <s v="Clear, concise communication."/>
    <x v="6"/>
    <s v="I have NO other choice"/>
    <s v="If it is the right company I would try"/>
    <s v="dfgdfsaasd@gmail.com"/>
    <x v="7"/>
    <s v="30k to 50k"/>
    <n v="9"/>
    <s v="21k to 25k"/>
    <x v="0"/>
    <s v="No"/>
    <s v="8 hours"/>
    <s v="Once in 12 months"/>
    <s v="Meaningful impact of the work, Non Political Environment"/>
    <x v="1"/>
  </r>
  <r>
    <x v="297"/>
    <s v="India"/>
    <n v="400101"/>
    <x v="0"/>
    <x v="4"/>
    <x v="2"/>
    <s v="maybe"/>
    <s v="No"/>
    <x v="0"/>
    <n v="1"/>
    <s v="Hybrid Work with less than 15 days a month"/>
    <s v="Continuous learning-focused employer."/>
    <s v="Trial and error by doing side projects within the company"/>
    <s v="Business Operations in any organization"/>
    <s v="Clear, concise communication."/>
    <x v="6"/>
    <s v="I have NO other choice"/>
    <s v="If it is the right company I would try"/>
    <s v="dfgdfsaasd@gmail.com"/>
    <x v="7"/>
    <s v="30k to 50k"/>
    <n v="9"/>
    <s v="21k to 25k"/>
    <x v="0"/>
    <s v="No"/>
    <s v="8 hours"/>
    <s v="Once in 12 months"/>
    <s v="Meaningful impact of the work, Non Political Environment"/>
    <x v="1"/>
  </r>
  <r>
    <x v="298"/>
    <s v="India"/>
    <n v="400028"/>
    <x v="1"/>
    <x v="0"/>
    <x v="0"/>
    <s v="maybe"/>
    <s v="Yes"/>
    <x v="0"/>
    <n v="8"/>
    <s v="Fully Remote"/>
    <s v="Growth-oriented learning culture"/>
    <s v="Self Paced Learning Portals"/>
    <s v="Design and Creative strategy in any company"/>
    <s v="Target-driven, accountability-focused manager"/>
    <x v="6"/>
    <s v="I have NO other choice"/>
    <s v="If it is the right company I would try"/>
    <s v="dfgdfsaasd@gmail.com"/>
    <x v="0"/>
    <s v="111k to 130k"/>
    <n v="9"/>
    <s v="21k to 25k"/>
    <x v="0"/>
    <s v="No"/>
    <s v="8 hours"/>
    <s v="Once in 12 months"/>
    <s v="Meaningful impact of the work, Non Political Environment"/>
    <x v="1"/>
  </r>
  <r>
    <x v="298"/>
    <s v="India"/>
    <n v="400028"/>
    <x v="1"/>
    <x v="0"/>
    <x v="0"/>
    <s v="maybe"/>
    <s v="Yes"/>
    <x v="0"/>
    <n v="8"/>
    <s v="Fully Remote"/>
    <s v="Growth-oriented learning culture"/>
    <s v="Self Paced Learning Portals"/>
    <s v="Business Operations in any organization"/>
    <s v="Target-driven, accountability-focused manager"/>
    <x v="6"/>
    <s v="I have NO other choice"/>
    <s v="If it is the right company I would try"/>
    <s v="dfgdfsaasd@gmail.com"/>
    <x v="0"/>
    <s v="111k to 130k"/>
    <n v="9"/>
    <s v="21k to 25k"/>
    <x v="0"/>
    <s v="No"/>
    <s v="8 hours"/>
    <s v="Once in 12 months"/>
    <s v="Meaningful impact of the work, Non Political Environment"/>
    <x v="1"/>
  </r>
  <r>
    <x v="298"/>
    <s v="India"/>
    <n v="400028"/>
    <x v="1"/>
    <x v="0"/>
    <x v="0"/>
    <s v="maybe"/>
    <s v="Yes"/>
    <x v="0"/>
    <n v="8"/>
    <s v="Fully Remote"/>
    <s v="Growth-oriented learning culture"/>
    <s v="Self Paced Learning Portals"/>
    <s v="Look deeply into Data and generate insights"/>
    <s v="Target-driven, accountability-focused manager"/>
    <x v="6"/>
    <s v="I have NO other choice"/>
    <s v="If it is the right company I would try"/>
    <s v="dfgdfsaasd@gmail.com"/>
    <x v="0"/>
    <s v="111k to 130k"/>
    <n v="9"/>
    <s v="21k to 25k"/>
    <x v="0"/>
    <s v="No"/>
    <s v="8 hours"/>
    <s v="Once in 12 months"/>
    <s v="Meaningful impact of the work, Non Political Environment"/>
    <x v="1"/>
  </r>
  <r>
    <x v="298"/>
    <s v="India"/>
    <n v="400028"/>
    <x v="1"/>
    <x v="0"/>
    <x v="0"/>
    <s v="maybe"/>
    <s v="Yes"/>
    <x v="0"/>
    <n v="8"/>
    <s v="Fully Remote"/>
    <s v="Growth-oriented learning culture"/>
    <s v="Learning by observing others"/>
    <s v="Design and Creative strategy in any company"/>
    <s v="Target-driven, accountability-focused manager"/>
    <x v="6"/>
    <s v="I have NO other choice"/>
    <s v="If it is the right company I would try"/>
    <s v="dfgdfsaasd@gmail.com"/>
    <x v="0"/>
    <s v="111k to 130k"/>
    <n v="9"/>
    <s v="21k to 25k"/>
    <x v="0"/>
    <s v="No"/>
    <s v="8 hours"/>
    <s v="Once in 12 months"/>
    <s v="Meaningful impact of the work, Non Political Environment"/>
    <x v="1"/>
  </r>
  <r>
    <x v="298"/>
    <s v="India"/>
    <n v="400028"/>
    <x v="1"/>
    <x v="0"/>
    <x v="0"/>
    <s v="maybe"/>
    <s v="Yes"/>
    <x v="0"/>
    <n v="8"/>
    <s v="Fully Remote"/>
    <s v="Growth-oriented learning culture"/>
    <s v="Learning by observing others"/>
    <s v="Business Operations in any organization"/>
    <s v="Target-driven, accountability-focused manager"/>
    <x v="6"/>
    <s v="I have NO other choice"/>
    <s v="If it is the right company I would try"/>
    <s v="dfgdfsaasd@gmail.com"/>
    <x v="0"/>
    <s v="111k to 130k"/>
    <n v="9"/>
    <s v="21k to 25k"/>
    <x v="0"/>
    <s v="No"/>
    <s v="8 hours"/>
    <s v="Once in 12 months"/>
    <s v="Meaningful impact of the work, Non Political Environment"/>
    <x v="1"/>
  </r>
  <r>
    <x v="298"/>
    <s v="India"/>
    <n v="400028"/>
    <x v="1"/>
    <x v="0"/>
    <x v="0"/>
    <s v="maybe"/>
    <s v="Yes"/>
    <x v="0"/>
    <n v="8"/>
    <s v="Fully Remote"/>
    <s v="Growth-oriented learning culture"/>
    <s v="Learning by observing others"/>
    <s v="Look deeply into Data and generate insights"/>
    <s v="Target-driven, accountability-focused manager"/>
    <x v="6"/>
    <s v="I have NO other choice"/>
    <s v="If it is the right company I would try"/>
    <s v="dfgdfsaasd@gmail.com"/>
    <x v="0"/>
    <s v="111k to 130k"/>
    <n v="9"/>
    <s v="21k to 25k"/>
    <x v="0"/>
    <s v="No"/>
    <s v="8 hours"/>
    <s v="Once in 12 months"/>
    <s v="Meaningful impact of the work, Non Political Environment"/>
    <x v="1"/>
  </r>
  <r>
    <x v="299"/>
    <s v="India"/>
    <n v="574214"/>
    <x v="1"/>
    <x v="2"/>
    <x v="1"/>
    <s v="maybe"/>
    <s v="No"/>
    <x v="0"/>
    <n v="5"/>
    <s v="Fully Remote with travel "/>
    <s v="Continuous learning-focused employer."/>
    <s v="Self Paced Learning Portals"/>
    <s v="Design and Creative strategy in any company"/>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99"/>
    <s v="India"/>
    <n v="574214"/>
    <x v="1"/>
    <x v="2"/>
    <x v="1"/>
    <s v="maybe"/>
    <s v="No"/>
    <x v="0"/>
    <n v="5"/>
    <s v="Fully Remote with travel "/>
    <s v="Continuous learning-focused employer."/>
    <s v="Self Paced Learning Portals"/>
    <s v="Business Operations in any organization"/>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99"/>
    <s v="India"/>
    <n v="574214"/>
    <x v="1"/>
    <x v="2"/>
    <x v="1"/>
    <s v="maybe"/>
    <s v="No"/>
    <x v="0"/>
    <n v="5"/>
    <s v="Fully Remote with travel "/>
    <s v="Continuous learning-focused employer."/>
    <s v="Self Paced Learning Portals"/>
    <s v="Manage and drive End-to-End Projects or Products"/>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99"/>
    <s v="India"/>
    <n v="574214"/>
    <x v="1"/>
    <x v="2"/>
    <x v="1"/>
    <s v="maybe"/>
    <s v="No"/>
    <x v="0"/>
    <n v="5"/>
    <s v="Fully Remote with travel "/>
    <s v="Continuous learning-focused employer."/>
    <s v="Instructor or Expert Learning Programs"/>
    <s v="Design and Creative strategy in any company"/>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99"/>
    <s v="India"/>
    <n v="574214"/>
    <x v="1"/>
    <x v="2"/>
    <x v="1"/>
    <s v="maybe"/>
    <s v="No"/>
    <x v="0"/>
    <n v="5"/>
    <s v="Fully Remote with travel "/>
    <s v="Continuous learning-focused employer."/>
    <s v="Instructor or Expert Learning Programs"/>
    <s v="Business Operations in any organization"/>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299"/>
    <s v="India"/>
    <n v="574214"/>
    <x v="1"/>
    <x v="2"/>
    <x v="1"/>
    <s v="maybe"/>
    <s v="No"/>
    <x v="0"/>
    <n v="5"/>
    <s v="Fully Remote with travel "/>
    <s v="Continuous learning-focused employer."/>
    <s v="Instructor or Expert Learning Programs"/>
    <s v="Manage and drive End-to-End Projects or Products"/>
    <s v="Goal-oriented supportive manager"/>
    <x v="3"/>
    <s v="I have NO other choice"/>
    <s v="If it is the right company I would try"/>
    <s v="dfgdfsaasd@gmail.com"/>
    <x v="5"/>
    <s v="91k to 110k"/>
    <n v="9"/>
    <s v="21k to 25k"/>
    <x v="0"/>
    <s v="No"/>
    <s v="8 hours"/>
    <s v="Once in 12 months"/>
    <s v="Meaningful impact of the work, Non Political Environment"/>
    <x v="1"/>
  </r>
  <r>
    <x v="300"/>
    <s v="India"/>
    <n v="576101"/>
    <x v="1"/>
    <x v="3"/>
    <x v="1"/>
    <s v="maybe"/>
    <s v="No"/>
    <x v="0"/>
    <n v="2"/>
    <s v="Hybrid Work with less than 15 days a month"/>
    <s v="Supportive, rewarding growth environment."/>
    <s v="Self Paced Learning Portals"/>
    <s v="Manage and drive End-to-End Projects or Products"/>
    <s v="Goal-oriented supportive manager"/>
    <x v="9"/>
    <s v="I have NO other choice"/>
    <s v="If it is the right company I would try"/>
    <s v="dfgdfsaasd@gmail.com"/>
    <x v="2"/>
    <s v="71k to 90k"/>
    <n v="9"/>
    <s v="21k to 25k"/>
    <x v="0"/>
    <s v="No"/>
    <s v="8 hours"/>
    <s v="Once in 12 months"/>
    <s v="Meaningful impact of the work, Non Political Environment"/>
    <x v="1"/>
  </r>
  <r>
    <x v="300"/>
    <s v="India"/>
    <n v="576101"/>
    <x v="1"/>
    <x v="3"/>
    <x v="1"/>
    <s v="maybe"/>
    <s v="No"/>
    <x v="0"/>
    <n v="2"/>
    <s v="Hybrid Work with less than 15 days a month"/>
    <s v="Supportive, rewarding growth environment."/>
    <s v="Self Paced Learning Portals"/>
    <s v="Look deeply into Data and generate insights"/>
    <s v="Goal-oriented supportive manager"/>
    <x v="9"/>
    <s v="I have NO other choice"/>
    <s v="If it is the right company I would try"/>
    <s v="dfgdfsaasd@gmail.com"/>
    <x v="2"/>
    <s v="71k to 90k"/>
    <n v="9"/>
    <s v="21k to 25k"/>
    <x v="0"/>
    <s v="No"/>
    <s v="8 hours"/>
    <s v="Once in 12 months"/>
    <s v="Meaningful impact of the work, Non Political Environment"/>
    <x v="1"/>
  </r>
  <r>
    <x v="300"/>
    <s v="India"/>
    <n v="576101"/>
    <x v="1"/>
    <x v="3"/>
    <x v="1"/>
    <s v="maybe"/>
    <s v="No"/>
    <x v="0"/>
    <n v="2"/>
    <s v="Hybrid Work with less than 15 days a month"/>
    <s v="Supportive, rewarding growth environment."/>
    <s v="Self Paced Learning Portals"/>
    <s v="Work as a freelancer and do my thing my way"/>
    <s v="Goal-oriented supportive manager"/>
    <x v="9"/>
    <s v="I have NO other choice"/>
    <s v="If it is the right company I would try"/>
    <s v="dfgdfsaasd@gmail.com"/>
    <x v="2"/>
    <s v="71k to 90k"/>
    <n v="9"/>
    <s v="21k to 25k"/>
    <x v="0"/>
    <s v="No"/>
    <s v="8 hours"/>
    <s v="Once in 12 months"/>
    <s v="Meaningful impact of the work, Non Political Environment"/>
    <x v="1"/>
  </r>
  <r>
    <x v="300"/>
    <s v="India"/>
    <n v="576101"/>
    <x v="1"/>
    <x v="3"/>
    <x v="1"/>
    <s v="maybe"/>
    <s v="No"/>
    <x v="0"/>
    <n v="2"/>
    <s v="Hybrid Work with less than 15 days a month"/>
    <s v="Supportive, rewarding growth environment."/>
    <s v="Instructor or Expert Learning Programs"/>
    <s v="Manage and drive End-to-End Projects or Products"/>
    <s v="Goal-oriented supportive manager"/>
    <x v="9"/>
    <s v="I have NO other choice"/>
    <s v="If it is the right company I would try"/>
    <s v="dfgdfsaasd@gmail.com"/>
    <x v="2"/>
    <s v="71k to 90k"/>
    <n v="9"/>
    <s v="21k to 25k"/>
    <x v="0"/>
    <s v="No"/>
    <s v="8 hours"/>
    <s v="Once in 12 months"/>
    <s v="Meaningful impact of the work, Non Political Environment"/>
    <x v="1"/>
  </r>
  <r>
    <x v="300"/>
    <s v="India"/>
    <n v="576101"/>
    <x v="1"/>
    <x v="3"/>
    <x v="1"/>
    <s v="maybe"/>
    <s v="No"/>
    <x v="0"/>
    <n v="2"/>
    <s v="Hybrid Work with less than 15 days a month"/>
    <s v="Supportive, rewarding growth environment."/>
    <s v="Instructor or Expert Learning Programs"/>
    <s v="Look deeply into Data and generate insights"/>
    <s v="Goal-oriented supportive manager"/>
    <x v="9"/>
    <s v="I have NO other choice"/>
    <s v="If it is the right company I would try"/>
    <s v="dfgdfsaasd@gmail.com"/>
    <x v="2"/>
    <s v="71k to 90k"/>
    <n v="9"/>
    <s v="21k to 25k"/>
    <x v="0"/>
    <s v="No"/>
    <s v="8 hours"/>
    <s v="Once in 12 months"/>
    <s v="Meaningful impact of the work, Non Political Environment"/>
    <x v="1"/>
  </r>
  <r>
    <x v="300"/>
    <s v="India"/>
    <n v="576101"/>
    <x v="1"/>
    <x v="3"/>
    <x v="1"/>
    <s v="maybe"/>
    <s v="No"/>
    <x v="0"/>
    <n v="2"/>
    <s v="Hybrid Work with less than 15 days a month"/>
    <s v="Supportive, rewarding growth environment."/>
    <s v="Instructor or Expert Learning Programs"/>
    <s v="Work as a freelancer and do my thing my way"/>
    <s v="Goal-oriented supportive manager"/>
    <x v="9"/>
    <s v="I have NO other choice"/>
    <s v="If it is the right company I would try"/>
    <s v="dfgdfsaasd@gmail.com"/>
    <x v="2"/>
    <s v="71k to 90k"/>
    <n v="9"/>
    <s v="21k to 25k"/>
    <x v="0"/>
    <s v="No"/>
    <s v="8 hours"/>
    <s v="Once in 12 months"/>
    <s v="Meaningful impact of the work, Non Political Environment"/>
    <x v="1"/>
  </r>
  <r>
    <x v="301"/>
    <s v="India"/>
    <n v="385001"/>
    <x v="1"/>
    <x v="1"/>
    <x v="0"/>
    <s v="No"/>
    <s v="Yes"/>
    <x v="0"/>
    <n v="10"/>
    <s v="Fully Remote"/>
    <s v="Continuous learning-focused employer."/>
    <s v="Learning by observing others"/>
    <s v="Design and Creative strategy in any company"/>
    <s v="Target-driven, accountability-focused manager"/>
    <x v="7"/>
    <s v="I have NO other choice"/>
    <s v="If it is the right company I would try"/>
    <s v="dfgdfsaasd@gmail.com"/>
    <x v="5"/>
    <s v="71k to 90k"/>
    <n v="9"/>
    <s v="21k to 25k"/>
    <x v="0"/>
    <s v="No"/>
    <s v="8 hours"/>
    <s v="Once in 12 months"/>
    <s v="Meaningful impact of the work, Non Political Environment"/>
    <x v="1"/>
  </r>
  <r>
    <x v="301"/>
    <s v="India"/>
    <n v="385001"/>
    <x v="1"/>
    <x v="1"/>
    <x v="0"/>
    <s v="No"/>
    <s v="Yes"/>
    <x v="0"/>
    <n v="10"/>
    <s v="Fully Remote"/>
    <s v="Continuous learning-focused employer."/>
    <s v="Learning by observing others"/>
    <s v="Teaching in any of the institutes/online or Offline"/>
    <s v="Target-driven, accountability-focused manager"/>
    <x v="7"/>
    <s v="I have NO other choice"/>
    <s v="If it is the right company I would try"/>
    <s v="dfgdfsaasd@gmail.com"/>
    <x v="5"/>
    <s v="71k to 90k"/>
    <n v="9"/>
    <s v="21k to 25k"/>
    <x v="0"/>
    <s v="No"/>
    <s v="8 hours"/>
    <s v="Once in 12 months"/>
    <s v="Meaningful impact of the work, Non Political Environment"/>
    <x v="1"/>
  </r>
  <r>
    <x v="301"/>
    <s v="India"/>
    <n v="385001"/>
    <x v="1"/>
    <x v="1"/>
    <x v="0"/>
    <s v="No"/>
    <s v="Yes"/>
    <x v="0"/>
    <n v="10"/>
    <s v="Fully Remote"/>
    <s v="Continuous learning-focused employer."/>
    <s v="Learning by observing others"/>
    <s v="Build and develop a Team"/>
    <s v="Target-driven, accountability-focused manager"/>
    <x v="7"/>
    <s v="I have NO other choice"/>
    <s v="If it is the right company I would try"/>
    <s v="dfgdfsaasd@gmail.com"/>
    <x v="5"/>
    <s v="71k to 90k"/>
    <n v="9"/>
    <s v="21k to 25k"/>
    <x v="0"/>
    <s v="No"/>
    <s v="8 hours"/>
    <s v="Once in 12 months"/>
    <s v="Meaningful impact of the work, Non Political Environment"/>
    <x v="1"/>
  </r>
  <r>
    <x v="301"/>
    <s v="India"/>
    <n v="385001"/>
    <x v="1"/>
    <x v="1"/>
    <x v="0"/>
    <s v="No"/>
    <s v="Yes"/>
    <x v="0"/>
    <n v="10"/>
    <s v="Fully Remote"/>
    <s v="Continuous learning-focused employer."/>
    <s v="Trial and error by doing side projects within the company"/>
    <s v="Design and Creative strategy in any company"/>
    <s v="Target-driven, accountability-focused manager"/>
    <x v="7"/>
    <s v="I have NO other choice"/>
    <s v="If it is the right company I would try"/>
    <s v="dfgdfsaasd@gmail.com"/>
    <x v="5"/>
    <s v="71k to 90k"/>
    <n v="9"/>
    <s v="21k to 25k"/>
    <x v="0"/>
    <s v="No"/>
    <s v="8 hours"/>
    <s v="Once in 12 months"/>
    <s v="Meaningful impact of the work, Non Political Environment"/>
    <x v="1"/>
  </r>
  <r>
    <x v="301"/>
    <s v="India"/>
    <n v="385001"/>
    <x v="1"/>
    <x v="1"/>
    <x v="0"/>
    <s v="No"/>
    <s v="Yes"/>
    <x v="0"/>
    <n v="10"/>
    <s v="Fully Remote"/>
    <s v="Continuous learning-focused employer."/>
    <s v="Trial and error by doing side projects within the company"/>
    <s v="Teaching in any of the institutes/online or Offline"/>
    <s v="Target-driven, accountability-focused manager"/>
    <x v="7"/>
    <s v="I have NO other choice"/>
    <s v="If it is the right company I would try"/>
    <s v="dfgdfsaasd@gmail.com"/>
    <x v="5"/>
    <s v="71k to 90k"/>
    <n v="9"/>
    <s v="21k to 25k"/>
    <x v="0"/>
    <s v="No"/>
    <s v="8 hours"/>
    <s v="Once in 12 months"/>
    <s v="Meaningful impact of the work, Non Political Environment"/>
    <x v="1"/>
  </r>
  <r>
    <x v="301"/>
    <s v="India"/>
    <n v="385001"/>
    <x v="1"/>
    <x v="1"/>
    <x v="0"/>
    <s v="No"/>
    <s v="Yes"/>
    <x v="0"/>
    <n v="10"/>
    <s v="Fully Remote"/>
    <s v="Continuous learning-focused employer."/>
    <s v="Trial and error by doing side projects within the company"/>
    <s v="Build and develop a Team"/>
    <s v="Target-driven, accountability-focused manager"/>
    <x v="7"/>
    <s v="I have NO other choice"/>
    <s v="If it is the right company I would try"/>
    <s v="dfgdfsaasd@gmail.com"/>
    <x v="5"/>
    <s v="71k to 90k"/>
    <n v="9"/>
    <s v="21k to 25k"/>
    <x v="0"/>
    <s v="No"/>
    <s v="8 hours"/>
    <s v="Once in 12 months"/>
    <s v="Meaningful impact of the work, Non Political Environment"/>
    <x v="1"/>
  </r>
  <r>
    <x v="302"/>
    <s v="India"/>
    <n v="574227"/>
    <x v="1"/>
    <x v="3"/>
    <x v="2"/>
    <s v="yes"/>
    <s v="No"/>
    <x v="0"/>
    <n v="5"/>
    <s v="Hybrid Work with less than 10 days a month"/>
    <s v="Supportive, rewarding growth environment."/>
    <s v="Instructor or Expert Learning Programs"/>
    <s v="Design and Creative strategy in any company"/>
    <s v="Goal-oriented supportive manager"/>
    <x v="4"/>
    <s v="I have NO other choice"/>
    <s v="If it is the right company I would try"/>
    <s v="dfgdfsaasd@gmail.com"/>
    <x v="4"/>
    <s v="71k to 90k"/>
    <n v="9"/>
    <s v="21k to 25k"/>
    <x v="0"/>
    <s v="No"/>
    <s v="8 hours"/>
    <s v="Once in 12 months"/>
    <s v="Meaningful impact of the work, Non Political Environment"/>
    <x v="1"/>
  </r>
  <r>
    <x v="302"/>
    <s v="India"/>
    <n v="574227"/>
    <x v="1"/>
    <x v="3"/>
    <x v="2"/>
    <s v="yes"/>
    <s v="No"/>
    <x v="0"/>
    <n v="5"/>
    <s v="Hybrid Work with less than 10 days a month"/>
    <s v="Supportive, rewarding growth environment."/>
    <s v="Instructor or Expert Learning Programs"/>
    <s v="Business Operations in any organization"/>
    <s v="Goal-oriented supportive manager"/>
    <x v="4"/>
    <s v="I have NO other choice"/>
    <s v="If it is the right company I would try"/>
    <s v="dfgdfsaasd@gmail.com"/>
    <x v="4"/>
    <s v="71k to 90k"/>
    <n v="9"/>
    <s v="21k to 25k"/>
    <x v="0"/>
    <s v="No"/>
    <s v="8 hours"/>
    <s v="Once in 12 months"/>
    <s v="Meaningful impact of the work, Non Political Environment"/>
    <x v="1"/>
  </r>
  <r>
    <x v="302"/>
    <s v="India"/>
    <n v="574227"/>
    <x v="1"/>
    <x v="3"/>
    <x v="2"/>
    <s v="yes"/>
    <s v="No"/>
    <x v="0"/>
    <n v="5"/>
    <s v="Hybrid Work with less than 10 days a month"/>
    <s v="Supportive, rewarding growth environment."/>
    <s v="Instructor or Expert Learning Programs"/>
    <s v="Look deeply into Data and generate insights"/>
    <s v="Goal-oriented supportive manager"/>
    <x v="4"/>
    <s v="I have NO other choice"/>
    <s v="If it is the right company I would try"/>
    <s v="dfgdfsaasd@gmail.com"/>
    <x v="4"/>
    <s v="71k to 90k"/>
    <n v="9"/>
    <s v="21k to 25k"/>
    <x v="0"/>
    <s v="No"/>
    <s v="8 hours"/>
    <s v="Once in 12 months"/>
    <s v="Meaningful impact of the work, Non Political Environment"/>
    <x v="1"/>
  </r>
  <r>
    <x v="302"/>
    <s v="India"/>
    <n v="574227"/>
    <x v="1"/>
    <x v="3"/>
    <x v="2"/>
    <s v="yes"/>
    <s v="No"/>
    <x v="0"/>
    <n v="5"/>
    <s v="Hybrid Work with less than 10 days a month"/>
    <s v="Supportive, rewarding growth environment."/>
    <s v="Trial and error by doing side projects within the company"/>
    <s v="Design and Creative strategy in any company"/>
    <s v="Goal-oriented supportive manager"/>
    <x v="4"/>
    <s v="I have NO other choice"/>
    <s v="If it is the right company I would try"/>
    <s v="dfgdfsaasd@gmail.com"/>
    <x v="4"/>
    <s v="71k to 90k"/>
    <n v="9"/>
    <s v="21k to 25k"/>
    <x v="0"/>
    <s v="No"/>
    <s v="8 hours"/>
    <s v="Once in 12 months"/>
    <s v="Meaningful impact of the work, Non Political Environment"/>
    <x v="1"/>
  </r>
  <r>
    <x v="302"/>
    <s v="India"/>
    <n v="574227"/>
    <x v="1"/>
    <x v="3"/>
    <x v="2"/>
    <s v="yes"/>
    <s v="No"/>
    <x v="0"/>
    <n v="5"/>
    <s v="Hybrid Work with less than 10 days a month"/>
    <s v="Supportive, rewarding growth environment."/>
    <s v="Trial and error by doing side projects within the company"/>
    <s v="Business Operations in any organization"/>
    <s v="Goal-oriented supportive manager"/>
    <x v="4"/>
    <s v="I have NO other choice"/>
    <s v="If it is the right company I would try"/>
    <s v="dfgdfsaasd@gmail.com"/>
    <x v="4"/>
    <s v="71k to 90k"/>
    <n v="9"/>
    <s v="21k to 25k"/>
    <x v="0"/>
    <s v="No"/>
    <s v="8 hours"/>
    <s v="Once in 12 months"/>
    <s v="Meaningful impact of the work, Non Political Environment"/>
    <x v="1"/>
  </r>
  <r>
    <x v="302"/>
    <s v="India"/>
    <n v="574227"/>
    <x v="1"/>
    <x v="3"/>
    <x v="2"/>
    <s v="yes"/>
    <s v="No"/>
    <x v="0"/>
    <n v="5"/>
    <s v="Hybrid Work with less than 10 days a month"/>
    <s v="Supportive, rewarding growth environment."/>
    <s v="Trial and error by doing side projects within the company"/>
    <s v="Look deeply into Data and generate insights"/>
    <s v="Goal-oriented supportive manager"/>
    <x v="4"/>
    <s v="I have NO other choice"/>
    <s v="If it is the right company I would try"/>
    <s v="dfgdfsaasd@gmail.com"/>
    <x v="4"/>
    <s v="71k to 90k"/>
    <n v="9"/>
    <s v="21k to 25k"/>
    <x v="0"/>
    <s v="No"/>
    <s v="8 hours"/>
    <s v="Once in 12 months"/>
    <s v="Meaningful impact of the work, Non Political Environment"/>
    <x v="1"/>
  </r>
  <r>
    <x v="303"/>
    <s v="India"/>
    <n v="210424"/>
    <x v="0"/>
    <x v="4"/>
    <x v="2"/>
    <s v="yes"/>
    <s v="No"/>
    <x v="0"/>
    <n v="5"/>
    <s v="Hybrid Work with less than 10 days a month"/>
    <s v="Growth-oriented learning culture"/>
    <s v="Instructor or Expert Learning Programs"/>
    <s v="Design and Creative strategy in any company"/>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03"/>
    <s v="India"/>
    <n v="210424"/>
    <x v="0"/>
    <x v="4"/>
    <x v="2"/>
    <s v="yes"/>
    <s v="No"/>
    <x v="0"/>
    <n v="5"/>
    <s v="Hybrid Work with less than 10 days a month"/>
    <s v="Growth-oriented learning culture"/>
    <s v="Instructor or Expert Learning Programs"/>
    <s v="Business Operations in any organization"/>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03"/>
    <s v="India"/>
    <n v="210424"/>
    <x v="0"/>
    <x v="4"/>
    <x v="2"/>
    <s v="yes"/>
    <s v="No"/>
    <x v="0"/>
    <n v="5"/>
    <s v="Hybrid Work with less than 10 days a month"/>
    <s v="Growth-oriented learning culture"/>
    <s v="Instructor or Expert Learning Programs"/>
    <s v="Manage and drive End-to-End Projects or Products"/>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03"/>
    <s v="India"/>
    <n v="210424"/>
    <x v="0"/>
    <x v="4"/>
    <x v="2"/>
    <s v="yes"/>
    <s v="No"/>
    <x v="0"/>
    <n v="5"/>
    <s v="Hybrid Work with less than 10 days a month"/>
    <s v="Growth-oriented learning culture"/>
    <s v="Learning by observing others"/>
    <s v="Design and Creative strategy in any company"/>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03"/>
    <s v="India"/>
    <n v="210424"/>
    <x v="0"/>
    <x v="4"/>
    <x v="2"/>
    <s v="yes"/>
    <s v="No"/>
    <x v="0"/>
    <n v="5"/>
    <s v="Hybrid Work with less than 10 days a month"/>
    <s v="Growth-oriented learning culture"/>
    <s v="Learning by observing others"/>
    <s v="Business Operations in any organization"/>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03"/>
    <s v="India"/>
    <n v="210424"/>
    <x v="0"/>
    <x v="4"/>
    <x v="2"/>
    <s v="yes"/>
    <s v="No"/>
    <x v="0"/>
    <n v="5"/>
    <s v="Hybrid Work with less than 10 days a month"/>
    <s v="Growth-oriented learning culture"/>
    <s v="Learning by observing others"/>
    <s v="Manage and drive End-to-End Projects or Products"/>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04"/>
    <s v="India"/>
    <n v="600100"/>
    <x v="1"/>
    <x v="2"/>
    <x v="1"/>
    <s v="maybe"/>
    <s v="No"/>
    <x v="0"/>
    <n v="9"/>
    <s v="Hybrid Work with less than 15 days a month"/>
    <s v="Supportive, rewarding growth environment."/>
    <s v="Self Paced Learning Portals"/>
    <s v="Design and Creative strategy in any company"/>
    <s v="Clear, concise communication."/>
    <x v="1"/>
    <s v="I have NO other choice"/>
    <s v="If it is the right company I would try"/>
    <s v="dfgdfsaasd@gmail.com"/>
    <x v="0"/>
    <s v="91k to 110k"/>
    <n v="9"/>
    <s v="21k to 25k"/>
    <x v="0"/>
    <s v="No"/>
    <s v="8 hours"/>
    <s v="Once in 12 months"/>
    <s v="Meaningful impact of the work, Non Political Environment"/>
    <x v="1"/>
  </r>
  <r>
    <x v="304"/>
    <s v="India"/>
    <n v="600100"/>
    <x v="1"/>
    <x v="2"/>
    <x v="1"/>
    <s v="maybe"/>
    <s v="No"/>
    <x v="0"/>
    <n v="9"/>
    <s v="Hybrid Work with less than 15 days a month"/>
    <s v="Supportive, rewarding growth environment."/>
    <s v="Self Paced Learning Portals"/>
    <s v="Business Operations in any organization"/>
    <s v="Clear, concise communication."/>
    <x v="1"/>
    <s v="I have NO other choice"/>
    <s v="If it is the right company I would try"/>
    <s v="dfgdfsaasd@gmail.com"/>
    <x v="0"/>
    <s v="91k to 110k"/>
    <n v="9"/>
    <s v="21k to 25k"/>
    <x v="0"/>
    <s v="No"/>
    <s v="8 hours"/>
    <s v="Once in 12 months"/>
    <s v="Meaningful impact of the work, Non Political Environment"/>
    <x v="1"/>
  </r>
  <r>
    <x v="304"/>
    <s v="India"/>
    <n v="600100"/>
    <x v="1"/>
    <x v="2"/>
    <x v="1"/>
    <s v="maybe"/>
    <s v="No"/>
    <x v="0"/>
    <n v="9"/>
    <s v="Hybrid Work with less than 15 days a month"/>
    <s v="Supportive, rewarding growth environment."/>
    <s v="Self Paced Learning Portals"/>
    <s v="Build and develop a Team"/>
    <s v="Clear, concise communication."/>
    <x v="1"/>
    <s v="I have NO other choice"/>
    <s v="If it is the right company I would try"/>
    <s v="dfgdfsaasd@gmail.com"/>
    <x v="0"/>
    <s v="91k to 110k"/>
    <n v="9"/>
    <s v="21k to 25k"/>
    <x v="0"/>
    <s v="No"/>
    <s v="8 hours"/>
    <s v="Once in 12 months"/>
    <s v="Meaningful impact of the work, Non Political Environment"/>
    <x v="1"/>
  </r>
  <r>
    <x v="304"/>
    <s v="India"/>
    <n v="600100"/>
    <x v="1"/>
    <x v="2"/>
    <x v="1"/>
    <s v="maybe"/>
    <s v="No"/>
    <x v="0"/>
    <n v="9"/>
    <s v="Hybrid Work with less than 15 days a month"/>
    <s v="Supportive, rewarding growth environment."/>
    <s v="Instructor or Expert Learning Programs"/>
    <s v="Design and Creative strategy in any company"/>
    <s v="Clear, concise communication."/>
    <x v="1"/>
    <s v="I have NO other choice"/>
    <s v="If it is the right company I would try"/>
    <s v="dfgdfsaasd@gmail.com"/>
    <x v="0"/>
    <s v="91k to 110k"/>
    <n v="9"/>
    <s v="21k to 25k"/>
    <x v="0"/>
    <s v="No"/>
    <s v="8 hours"/>
    <s v="Once in 12 months"/>
    <s v="Meaningful impact of the work, Non Political Environment"/>
    <x v="1"/>
  </r>
  <r>
    <x v="304"/>
    <s v="India"/>
    <n v="600100"/>
    <x v="1"/>
    <x v="2"/>
    <x v="1"/>
    <s v="maybe"/>
    <s v="No"/>
    <x v="0"/>
    <n v="9"/>
    <s v="Hybrid Work with less than 15 days a month"/>
    <s v="Supportive, rewarding growth environment."/>
    <s v="Instructor or Expert Learning Programs"/>
    <s v="Business Operations in any organization"/>
    <s v="Clear, concise communication."/>
    <x v="1"/>
    <s v="I have NO other choice"/>
    <s v="If it is the right company I would try"/>
    <s v="dfgdfsaasd@gmail.com"/>
    <x v="0"/>
    <s v="91k to 110k"/>
    <n v="9"/>
    <s v="21k to 25k"/>
    <x v="0"/>
    <s v="No"/>
    <s v="8 hours"/>
    <s v="Once in 12 months"/>
    <s v="Meaningful impact of the work, Non Political Environment"/>
    <x v="1"/>
  </r>
  <r>
    <x v="304"/>
    <s v="India"/>
    <n v="600100"/>
    <x v="1"/>
    <x v="2"/>
    <x v="1"/>
    <s v="maybe"/>
    <s v="No"/>
    <x v="0"/>
    <n v="9"/>
    <s v="Hybrid Work with less than 15 days a month"/>
    <s v="Supportive, rewarding growth environment."/>
    <s v="Instructor or Expert Learning Programs"/>
    <s v="Build and develop a Team"/>
    <s v="Clear, concise communication."/>
    <x v="1"/>
    <s v="I have NO other choice"/>
    <s v="If it is the right company I would try"/>
    <s v="dfgdfsaasd@gmail.com"/>
    <x v="0"/>
    <s v="91k to 110k"/>
    <n v="9"/>
    <s v="21k to 25k"/>
    <x v="0"/>
    <s v="No"/>
    <s v="8 hours"/>
    <s v="Once in 12 months"/>
    <s v="Meaningful impact of the work, Non Political Environment"/>
    <x v="1"/>
  </r>
  <r>
    <x v="305"/>
    <s v="India"/>
    <n v="210427"/>
    <x v="0"/>
    <x v="1"/>
    <x v="0"/>
    <s v="maybe"/>
    <s v="No"/>
    <x v="0"/>
    <n v="8"/>
    <s v="Hybrid Work with less than 3 days a month"/>
    <s v="Supportive, rewarding growth environment."/>
    <s v="Self Paced Learning Portals"/>
    <s v="Business Operations in any organization"/>
    <s v="Goal-oriented supportive manager"/>
    <x v="6"/>
    <s v="I have NO other choice"/>
    <s v="If it is the right company I would try"/>
    <s v="dfgdfsaasd@gmail.com"/>
    <x v="2"/>
    <s v="&gt;151k"/>
    <n v="9"/>
    <s v="21k to 25k"/>
    <x v="0"/>
    <s v="No"/>
    <s v="8 hours"/>
    <s v="Once in 12 months"/>
    <s v="Meaningful impact of the work, Non Political Environment"/>
    <x v="1"/>
  </r>
  <r>
    <x v="305"/>
    <s v="India"/>
    <n v="210427"/>
    <x v="0"/>
    <x v="1"/>
    <x v="0"/>
    <s v="maybe"/>
    <s v="No"/>
    <x v="0"/>
    <n v="8"/>
    <s v="Hybrid Work with less than 3 days a month"/>
    <s v="Supportive, rewarding growth environment."/>
    <s v="Self Paced Learning Portals"/>
    <s v="Look deeply into Data and generate insights"/>
    <s v="Goal-oriented supportive manager"/>
    <x v="6"/>
    <s v="I have NO other choice"/>
    <s v="If it is the right company I would try"/>
    <s v="dfgdfsaasd@gmail.com"/>
    <x v="2"/>
    <s v="&gt;151k"/>
    <n v="9"/>
    <s v="21k to 25k"/>
    <x v="0"/>
    <s v="No"/>
    <s v="8 hours"/>
    <s v="Once in 12 months"/>
    <s v="Meaningful impact of the work, Non Political Environment"/>
    <x v="1"/>
  </r>
  <r>
    <x v="305"/>
    <s v="India"/>
    <n v="210427"/>
    <x v="0"/>
    <x v="1"/>
    <x v="0"/>
    <s v="maybe"/>
    <s v="No"/>
    <x v="0"/>
    <n v="8"/>
    <s v="Hybrid Work with less than 3 days a month"/>
    <s v="Supportive, rewarding growth environment."/>
    <s v="Self Paced Learning Portals"/>
    <s v="Work as a freelancer and do my thing my way"/>
    <s v="Goal-oriented supportive manager"/>
    <x v="6"/>
    <s v="I have NO other choice"/>
    <s v="If it is the right company I would try"/>
    <s v="dfgdfsaasd@gmail.com"/>
    <x v="2"/>
    <s v="&gt;151k"/>
    <n v="9"/>
    <s v="21k to 25k"/>
    <x v="0"/>
    <s v="No"/>
    <s v="8 hours"/>
    <s v="Once in 12 months"/>
    <s v="Meaningful impact of the work, Non Political Environment"/>
    <x v="1"/>
  </r>
  <r>
    <x v="305"/>
    <s v="India"/>
    <n v="210427"/>
    <x v="0"/>
    <x v="1"/>
    <x v="0"/>
    <s v="maybe"/>
    <s v="No"/>
    <x v="0"/>
    <n v="8"/>
    <s v="Hybrid Work with less than 3 days a month"/>
    <s v="Supportive, rewarding growth environment."/>
    <s v="Trial and error by doing side projects within the company"/>
    <s v="Business Operations in any organization"/>
    <s v="Goal-oriented supportive manager"/>
    <x v="6"/>
    <s v="I have NO other choice"/>
    <s v="If it is the right company I would try"/>
    <s v="dfgdfsaasd@gmail.com"/>
    <x v="2"/>
    <s v="&gt;151k"/>
    <n v="9"/>
    <s v="21k to 25k"/>
    <x v="0"/>
    <s v="No"/>
    <s v="8 hours"/>
    <s v="Once in 12 months"/>
    <s v="Meaningful impact of the work, Non Political Environment"/>
    <x v="1"/>
  </r>
  <r>
    <x v="305"/>
    <s v="India"/>
    <n v="210427"/>
    <x v="0"/>
    <x v="1"/>
    <x v="0"/>
    <s v="maybe"/>
    <s v="No"/>
    <x v="0"/>
    <n v="8"/>
    <s v="Hybrid Work with less than 3 days a month"/>
    <s v="Supportive, rewarding growth environment."/>
    <s v="Trial and error by doing side projects within the company"/>
    <s v="Look deeply into Data and generate insights"/>
    <s v="Goal-oriented supportive manager"/>
    <x v="6"/>
    <s v="I have NO other choice"/>
    <s v="If it is the right company I would try"/>
    <s v="dfgdfsaasd@gmail.com"/>
    <x v="2"/>
    <s v="&gt;151k"/>
    <n v="9"/>
    <s v="21k to 25k"/>
    <x v="0"/>
    <s v="No"/>
    <s v="8 hours"/>
    <s v="Once in 12 months"/>
    <s v="Meaningful impact of the work, Non Political Environment"/>
    <x v="1"/>
  </r>
  <r>
    <x v="305"/>
    <s v="India"/>
    <n v="210427"/>
    <x v="0"/>
    <x v="1"/>
    <x v="0"/>
    <s v="maybe"/>
    <s v="No"/>
    <x v="0"/>
    <n v="8"/>
    <s v="Hybrid Work with less than 3 days a month"/>
    <s v="Supportive, rewarding growth environment."/>
    <s v="Trial and error by doing side projects within the company"/>
    <s v="Work as a freelancer and do my thing my way"/>
    <s v="Goal-oriented supportive manager"/>
    <x v="6"/>
    <s v="I have NO other choice"/>
    <s v="If it is the right company I would try"/>
    <s v="dfgdfsaasd@gmail.com"/>
    <x v="2"/>
    <s v="&gt;151k"/>
    <n v="9"/>
    <s v="21k to 25k"/>
    <x v="0"/>
    <s v="No"/>
    <s v="8 hours"/>
    <s v="Once in 12 months"/>
    <s v="Meaningful impact of the work, Non Political Environment"/>
    <x v="1"/>
  </r>
  <r>
    <x v="306"/>
    <s v="India"/>
    <n v="210424"/>
    <x v="0"/>
    <x v="2"/>
    <x v="2"/>
    <s v="maybe"/>
    <s v="No"/>
    <x v="0"/>
    <n v="5"/>
    <s v="Fully Remote with travel "/>
    <s v="Growth-oriented learning culture"/>
    <s v="Self Paced Learning Portals"/>
    <s v="Design and Creative strategy in any company"/>
    <s v="Goal-setting, supportive manager."/>
    <x v="6"/>
    <s v="I have NO other choice"/>
    <s v="If it is the right company I would try"/>
    <s v="dfgdfsaasd@gmail.com"/>
    <x v="0"/>
    <s v="111k to 130k"/>
    <n v="9"/>
    <s v="21k to 25k"/>
    <x v="0"/>
    <s v="No"/>
    <s v="8 hours"/>
    <s v="Once in 12 months"/>
    <s v="Meaningful impact of the work, Non Political Environment"/>
    <x v="1"/>
  </r>
  <r>
    <x v="306"/>
    <s v="India"/>
    <n v="210424"/>
    <x v="0"/>
    <x v="2"/>
    <x v="2"/>
    <s v="maybe"/>
    <s v="No"/>
    <x v="0"/>
    <n v="5"/>
    <s v="Fully Remote with travel "/>
    <s v="Growth-oriented learning culture"/>
    <s v="Self Paced Learning Portals"/>
    <s v="Business Operations in any organization"/>
    <s v="Goal-setting, supportive manager."/>
    <x v="6"/>
    <s v="I have NO other choice"/>
    <s v="If it is the right company I would try"/>
    <s v="dfgdfsaasd@gmail.com"/>
    <x v="0"/>
    <s v="111k to 130k"/>
    <n v="9"/>
    <s v="21k to 25k"/>
    <x v="0"/>
    <s v="No"/>
    <s v="8 hours"/>
    <s v="Once in 12 months"/>
    <s v="Meaningful impact of the work, Non Political Environment"/>
    <x v="1"/>
  </r>
  <r>
    <x v="306"/>
    <s v="India"/>
    <n v="210424"/>
    <x v="0"/>
    <x v="2"/>
    <x v="2"/>
    <s v="maybe"/>
    <s v="No"/>
    <x v="0"/>
    <n v="5"/>
    <s v="Fully Remote with travel "/>
    <s v="Growth-oriented learning culture"/>
    <s v="Self Paced Learning Portals"/>
    <s v="Build and develop a Team"/>
    <s v="Goal-setting, supportive manager."/>
    <x v="6"/>
    <s v="I have NO other choice"/>
    <s v="If it is the right company I would try"/>
    <s v="dfgdfsaasd@gmail.com"/>
    <x v="0"/>
    <s v="111k to 130k"/>
    <n v="9"/>
    <s v="21k to 25k"/>
    <x v="0"/>
    <s v="No"/>
    <s v="8 hours"/>
    <s v="Once in 12 months"/>
    <s v="Meaningful impact of the work, Non Political Environment"/>
    <x v="1"/>
  </r>
  <r>
    <x v="306"/>
    <s v="India"/>
    <n v="210424"/>
    <x v="0"/>
    <x v="2"/>
    <x v="2"/>
    <s v="maybe"/>
    <s v="No"/>
    <x v="0"/>
    <n v="5"/>
    <s v="Fully Remote with travel "/>
    <s v="Growth-oriented learning culture"/>
    <s v="Instructor or Expert Learning Programs"/>
    <s v="Design and Creative strategy in any company"/>
    <s v="Goal-setting, supportive manager."/>
    <x v="6"/>
    <s v="I have NO other choice"/>
    <s v="If it is the right company I would try"/>
    <s v="dfgdfsaasd@gmail.com"/>
    <x v="0"/>
    <s v="111k to 130k"/>
    <n v="9"/>
    <s v="21k to 25k"/>
    <x v="0"/>
    <s v="No"/>
    <s v="8 hours"/>
    <s v="Once in 12 months"/>
    <s v="Meaningful impact of the work, Non Political Environment"/>
    <x v="1"/>
  </r>
  <r>
    <x v="306"/>
    <s v="India"/>
    <n v="210424"/>
    <x v="0"/>
    <x v="2"/>
    <x v="2"/>
    <s v="maybe"/>
    <s v="No"/>
    <x v="0"/>
    <n v="5"/>
    <s v="Fully Remote with travel "/>
    <s v="Growth-oriented learning culture"/>
    <s v="Instructor or Expert Learning Programs"/>
    <s v="Business Operations in any organization"/>
    <s v="Goal-setting, supportive manager."/>
    <x v="6"/>
    <s v="I have NO other choice"/>
    <s v="If it is the right company I would try"/>
    <s v="dfgdfsaasd@gmail.com"/>
    <x v="0"/>
    <s v="111k to 130k"/>
    <n v="9"/>
    <s v="21k to 25k"/>
    <x v="0"/>
    <s v="No"/>
    <s v="8 hours"/>
    <s v="Once in 12 months"/>
    <s v="Meaningful impact of the work, Non Political Environment"/>
    <x v="1"/>
  </r>
  <r>
    <x v="306"/>
    <s v="India"/>
    <n v="210424"/>
    <x v="0"/>
    <x v="2"/>
    <x v="2"/>
    <s v="maybe"/>
    <s v="No"/>
    <x v="0"/>
    <n v="5"/>
    <s v="Fully Remote with travel "/>
    <s v="Growth-oriented learning culture"/>
    <s v="Instructor or Expert Learning Programs"/>
    <s v="Build and develop a Team"/>
    <s v="Goal-setting, supportive manager."/>
    <x v="6"/>
    <s v="I have NO other choice"/>
    <s v="If it is the right company I would try"/>
    <s v="dfgdfsaasd@gmail.com"/>
    <x v="0"/>
    <s v="111k to 130k"/>
    <n v="9"/>
    <s v="21k to 25k"/>
    <x v="0"/>
    <s v="No"/>
    <s v="8 hours"/>
    <s v="Once in 12 months"/>
    <s v="Meaningful impact of the work, Non Political Environment"/>
    <x v="1"/>
  </r>
  <r>
    <x v="307"/>
    <s v="India"/>
    <n v="828120"/>
    <x v="1"/>
    <x v="0"/>
    <x v="2"/>
    <s v="maybe"/>
    <s v="No"/>
    <x v="0"/>
    <n v="5"/>
    <s v="Fully Remote"/>
    <s v="Growth-oriented learning culture"/>
    <s v="Instructor or Expert Learning Programs"/>
    <s v="Teaching in any of the institutes/online or Offline"/>
    <s v="Goal-setting, supportive manager."/>
    <x v="1"/>
    <s v="I have NO other choice"/>
    <s v="If it is the right company I would try"/>
    <s v="dfgdfsaasd@gmail.com"/>
    <x v="6"/>
    <s v="71k to 90k"/>
    <n v="9"/>
    <s v="21k to 25k"/>
    <x v="0"/>
    <s v="No"/>
    <s v="8 hours"/>
    <s v="Once in 12 months"/>
    <s v="Meaningful impact of the work, Non Political Environment"/>
    <x v="1"/>
  </r>
  <r>
    <x v="307"/>
    <s v="India"/>
    <n v="828120"/>
    <x v="1"/>
    <x v="0"/>
    <x v="2"/>
    <s v="maybe"/>
    <s v="No"/>
    <x v="0"/>
    <n v="5"/>
    <s v="Fully Remote"/>
    <s v="Growth-oriented learning culture"/>
    <s v="Instructor or Expert Learning Programs"/>
    <s v="Build and develop a Team"/>
    <s v="Goal-setting, supportive manager."/>
    <x v="1"/>
    <s v="I have NO other choice"/>
    <s v="If it is the right company I would try"/>
    <s v="dfgdfsaasd@gmail.com"/>
    <x v="6"/>
    <s v="71k to 90k"/>
    <n v="9"/>
    <s v="21k to 25k"/>
    <x v="0"/>
    <s v="No"/>
    <s v="8 hours"/>
    <s v="Once in 12 months"/>
    <s v="Meaningful impact of the work, Non Political Environment"/>
    <x v="1"/>
  </r>
  <r>
    <x v="307"/>
    <s v="India"/>
    <n v="828120"/>
    <x v="1"/>
    <x v="0"/>
    <x v="2"/>
    <s v="maybe"/>
    <s v="No"/>
    <x v="0"/>
    <n v="5"/>
    <s v="Fully Remote"/>
    <s v="Growth-oriented learning culture"/>
    <s v="Instructor or Expert Learning Programs"/>
    <s v="Look deeply into Data and generate insights"/>
    <s v="Goal-setting, supportive manager."/>
    <x v="1"/>
    <s v="I have NO other choice"/>
    <s v="If it is the right company I would try"/>
    <s v="dfgdfsaasd@gmail.com"/>
    <x v="6"/>
    <s v="71k to 90k"/>
    <n v="9"/>
    <s v="21k to 25k"/>
    <x v="0"/>
    <s v="No"/>
    <s v="8 hours"/>
    <s v="Once in 12 months"/>
    <s v="Meaningful impact of the work, Non Political Environment"/>
    <x v="1"/>
  </r>
  <r>
    <x v="307"/>
    <s v="India"/>
    <n v="828120"/>
    <x v="1"/>
    <x v="0"/>
    <x v="2"/>
    <s v="maybe"/>
    <s v="No"/>
    <x v="0"/>
    <n v="5"/>
    <s v="Fully Remote"/>
    <s v="Growth-oriented learning culture"/>
    <s v="Learning by observing others"/>
    <s v="Teaching in any of the institutes/online or Offline"/>
    <s v="Goal-setting, supportive manager."/>
    <x v="1"/>
    <s v="I have NO other choice"/>
    <s v="If it is the right company I would try"/>
    <s v="dfgdfsaasd@gmail.com"/>
    <x v="6"/>
    <s v="71k to 90k"/>
    <n v="9"/>
    <s v="21k to 25k"/>
    <x v="0"/>
    <s v="No"/>
    <s v="8 hours"/>
    <s v="Once in 12 months"/>
    <s v="Meaningful impact of the work, Non Political Environment"/>
    <x v="1"/>
  </r>
  <r>
    <x v="307"/>
    <s v="India"/>
    <n v="828120"/>
    <x v="1"/>
    <x v="0"/>
    <x v="2"/>
    <s v="maybe"/>
    <s v="No"/>
    <x v="0"/>
    <n v="5"/>
    <s v="Fully Remote"/>
    <s v="Growth-oriented learning culture"/>
    <s v="Learning by observing others"/>
    <s v="Build and develop a Team"/>
    <s v="Goal-setting, supportive manager."/>
    <x v="1"/>
    <s v="I have NO other choice"/>
    <s v="If it is the right company I would try"/>
    <s v="dfgdfsaasd@gmail.com"/>
    <x v="6"/>
    <s v="71k to 90k"/>
    <n v="9"/>
    <s v="21k to 25k"/>
    <x v="0"/>
    <s v="No"/>
    <s v="8 hours"/>
    <s v="Once in 12 months"/>
    <s v="Meaningful impact of the work, Non Political Environment"/>
    <x v="1"/>
  </r>
  <r>
    <x v="307"/>
    <s v="India"/>
    <n v="828120"/>
    <x v="1"/>
    <x v="0"/>
    <x v="2"/>
    <s v="maybe"/>
    <s v="No"/>
    <x v="0"/>
    <n v="5"/>
    <s v="Fully Remote"/>
    <s v="Growth-oriented learning culture"/>
    <s v="Learning by observing others"/>
    <s v="Look deeply into Data and generate insights"/>
    <s v="Goal-setting, supportive manager."/>
    <x v="1"/>
    <s v="I have NO other choice"/>
    <s v="If it is the right company I would try"/>
    <s v="dfgdfsaasd@gmail.com"/>
    <x v="6"/>
    <s v="71k to 90k"/>
    <n v="9"/>
    <s v="21k to 25k"/>
    <x v="0"/>
    <s v="No"/>
    <s v="8 hours"/>
    <s v="Once in 12 months"/>
    <s v="Meaningful impact of the work, Non Political Environment"/>
    <x v="1"/>
  </r>
  <r>
    <x v="308"/>
    <s v="India"/>
    <n v="743127"/>
    <x v="0"/>
    <x v="0"/>
    <x v="0"/>
    <s v="yes"/>
    <s v="No"/>
    <x v="0"/>
    <n v="2"/>
    <s v="Fully Remote with travel "/>
    <s v="Supportive, rewarding growth environment."/>
    <s v="Self Paced Learning Portals"/>
    <s v="Business Operations in any organization"/>
    <s v="Goal-oriented supportive manager"/>
    <x v="7"/>
    <s v="I have NO other choice"/>
    <s v="If it is the right company I would try"/>
    <s v="dfgdfsaasd@gmail.com"/>
    <x v="3"/>
    <s v="71k to 90k"/>
    <n v="9"/>
    <s v="21k to 25k"/>
    <x v="0"/>
    <s v="No"/>
    <s v="8 hours"/>
    <s v="Once in 12 months"/>
    <s v="Meaningful impact of the work, Non Political Environment"/>
    <x v="1"/>
  </r>
  <r>
    <x v="308"/>
    <s v="India"/>
    <n v="743127"/>
    <x v="0"/>
    <x v="0"/>
    <x v="0"/>
    <s v="yes"/>
    <s v="No"/>
    <x v="0"/>
    <n v="2"/>
    <s v="Fully Remote with travel "/>
    <s v="Supportive, rewarding growth environment."/>
    <s v="Self Paced Learning Portals"/>
    <s v="Build and develop a Team"/>
    <s v="Goal-oriented supportive manager"/>
    <x v="7"/>
    <s v="I have NO other choice"/>
    <s v="If it is the right company I would try"/>
    <s v="dfgdfsaasd@gmail.com"/>
    <x v="3"/>
    <s v="71k to 90k"/>
    <n v="9"/>
    <s v="21k to 25k"/>
    <x v="0"/>
    <s v="No"/>
    <s v="8 hours"/>
    <s v="Once in 12 months"/>
    <s v="Meaningful impact of the work, Non Political Environment"/>
    <x v="1"/>
  </r>
  <r>
    <x v="308"/>
    <s v="India"/>
    <n v="743127"/>
    <x v="0"/>
    <x v="0"/>
    <x v="0"/>
    <s v="yes"/>
    <s v="No"/>
    <x v="0"/>
    <n v="2"/>
    <s v="Fully Remote with travel "/>
    <s v="Supportive, rewarding growth environment."/>
    <s v="Self Paced Learning Portals"/>
    <s v="Work as a freelancer and do my thing my way"/>
    <s v="Goal-oriented supportive manager"/>
    <x v="7"/>
    <s v="I have NO other choice"/>
    <s v="If it is the right company I would try"/>
    <s v="dfgdfsaasd@gmail.com"/>
    <x v="3"/>
    <s v="71k to 90k"/>
    <n v="9"/>
    <s v="21k to 25k"/>
    <x v="0"/>
    <s v="No"/>
    <s v="8 hours"/>
    <s v="Once in 12 months"/>
    <s v="Meaningful impact of the work, Non Political Environment"/>
    <x v="1"/>
  </r>
  <r>
    <x v="308"/>
    <s v="India"/>
    <n v="743127"/>
    <x v="0"/>
    <x v="0"/>
    <x v="0"/>
    <s v="yes"/>
    <s v="No"/>
    <x v="0"/>
    <n v="2"/>
    <s v="Fully Remote with travel "/>
    <s v="Supportive, rewarding growth environment."/>
    <s v="Trial and error by doing side projects within the company"/>
    <s v="Business Operations in any organization"/>
    <s v="Goal-oriented supportive manager"/>
    <x v="7"/>
    <s v="I have NO other choice"/>
    <s v="If it is the right company I would try"/>
    <s v="dfgdfsaasd@gmail.com"/>
    <x v="3"/>
    <s v="71k to 90k"/>
    <n v="9"/>
    <s v="21k to 25k"/>
    <x v="0"/>
    <s v="No"/>
    <s v="8 hours"/>
    <s v="Once in 12 months"/>
    <s v="Meaningful impact of the work, Non Political Environment"/>
    <x v="1"/>
  </r>
  <r>
    <x v="308"/>
    <s v="India"/>
    <n v="743127"/>
    <x v="0"/>
    <x v="0"/>
    <x v="0"/>
    <s v="yes"/>
    <s v="No"/>
    <x v="0"/>
    <n v="2"/>
    <s v="Fully Remote with travel "/>
    <s v="Supportive, rewarding growth environment."/>
    <s v="Trial and error by doing side projects within the company"/>
    <s v="Build and develop a Team"/>
    <s v="Goal-oriented supportive manager"/>
    <x v="7"/>
    <s v="I have NO other choice"/>
    <s v="If it is the right company I would try"/>
    <s v="dfgdfsaasd@gmail.com"/>
    <x v="3"/>
    <s v="71k to 90k"/>
    <n v="9"/>
    <s v="21k to 25k"/>
    <x v="0"/>
    <s v="No"/>
    <s v="8 hours"/>
    <s v="Once in 12 months"/>
    <s v="Meaningful impact of the work, Non Political Environment"/>
    <x v="1"/>
  </r>
  <r>
    <x v="308"/>
    <s v="India"/>
    <n v="743127"/>
    <x v="0"/>
    <x v="0"/>
    <x v="0"/>
    <s v="yes"/>
    <s v="No"/>
    <x v="0"/>
    <n v="2"/>
    <s v="Fully Remote with travel "/>
    <s v="Supportive, rewarding growth environment."/>
    <s v="Trial and error by doing side projects within the company"/>
    <s v="Work as a freelancer and do my thing my way"/>
    <s v="Goal-oriented supportive manager"/>
    <x v="7"/>
    <s v="I have NO other choice"/>
    <s v="If it is the right company I would try"/>
    <s v="dfgdfsaasd@gmail.com"/>
    <x v="3"/>
    <s v="71k to 90k"/>
    <n v="9"/>
    <s v="21k to 25k"/>
    <x v="0"/>
    <s v="No"/>
    <s v="8 hours"/>
    <s v="Once in 12 months"/>
    <s v="Meaningful impact of the work, Non Political Environment"/>
    <x v="1"/>
  </r>
  <r>
    <x v="309"/>
    <s v="Canada"/>
    <n v="345434"/>
    <x v="0"/>
    <x v="1"/>
    <x v="0"/>
    <s v="yes"/>
    <s v="No"/>
    <x v="0"/>
    <n v="5"/>
    <s v="Fully Remote with travel "/>
    <s v="Growth-oriented learning culture"/>
    <s v="Self Paced Learning Portals"/>
    <s v="Business Operations in any organization"/>
    <s v="Goal-setting, supportive manager."/>
    <x v="7"/>
    <s v="I have NO other choice"/>
    <s v="If it is the right company I would try"/>
    <s v="dfgdfsaasd@gmail.com"/>
    <x v="3"/>
    <s v="71k to 90k"/>
    <n v="9"/>
    <s v="21k to 25k"/>
    <x v="0"/>
    <s v="No"/>
    <s v="8 hours"/>
    <s v="Once in 12 months"/>
    <s v="Meaningful impact of the work, Non Political Environment"/>
    <x v="1"/>
  </r>
  <r>
    <x v="309"/>
    <s v="Canada"/>
    <n v="345434"/>
    <x v="0"/>
    <x v="1"/>
    <x v="0"/>
    <s v="yes"/>
    <s v="No"/>
    <x v="0"/>
    <n v="5"/>
    <s v="Fully Remote with travel "/>
    <s v="Growth-oriented learning culture"/>
    <s v="Self Paced Learning Portals"/>
    <s v="Build and develop a Team"/>
    <s v="Goal-setting, supportive manager."/>
    <x v="7"/>
    <s v="I have NO other choice"/>
    <s v="If it is the right company I would try"/>
    <s v="dfgdfsaasd@gmail.com"/>
    <x v="3"/>
    <s v="71k to 90k"/>
    <n v="9"/>
    <s v="21k to 25k"/>
    <x v="0"/>
    <s v="No"/>
    <s v="8 hours"/>
    <s v="Once in 12 months"/>
    <s v="Meaningful impact of the work, Non Political Environment"/>
    <x v="1"/>
  </r>
  <r>
    <x v="309"/>
    <s v="Canada"/>
    <n v="345434"/>
    <x v="0"/>
    <x v="1"/>
    <x v="0"/>
    <s v="yes"/>
    <s v="No"/>
    <x v="0"/>
    <n v="5"/>
    <s v="Fully Remote with travel "/>
    <s v="Growth-oriented learning culture"/>
    <s v="Self Paced Learning Portals"/>
    <s v="Look deeply into Data and generate insights"/>
    <s v="Goal-setting, supportive manager."/>
    <x v="7"/>
    <s v="I have NO other choice"/>
    <s v="If it is the right company I would try"/>
    <s v="dfgdfsaasd@gmail.com"/>
    <x v="3"/>
    <s v="71k to 90k"/>
    <n v="9"/>
    <s v="21k to 25k"/>
    <x v="0"/>
    <s v="No"/>
    <s v="8 hours"/>
    <s v="Once in 12 months"/>
    <s v="Meaningful impact of the work, Non Political Environment"/>
    <x v="1"/>
  </r>
  <r>
    <x v="309"/>
    <s v="Canada"/>
    <n v="345434"/>
    <x v="0"/>
    <x v="1"/>
    <x v="0"/>
    <s v="yes"/>
    <s v="No"/>
    <x v="0"/>
    <n v="5"/>
    <s v="Fully Remote with travel "/>
    <s v="Growth-oriented learning culture"/>
    <s v="Trial and error by doing side projects within the company"/>
    <s v="Business Operations in any organization"/>
    <s v="Goal-setting, supportive manager."/>
    <x v="7"/>
    <s v="I have NO other choice"/>
    <s v="If it is the right company I would try"/>
    <s v="dfgdfsaasd@gmail.com"/>
    <x v="3"/>
    <s v="71k to 90k"/>
    <n v="9"/>
    <s v="21k to 25k"/>
    <x v="0"/>
    <s v="No"/>
    <s v="8 hours"/>
    <s v="Once in 12 months"/>
    <s v="Meaningful impact of the work, Non Political Environment"/>
    <x v="1"/>
  </r>
  <r>
    <x v="309"/>
    <s v="Canada"/>
    <n v="345434"/>
    <x v="0"/>
    <x v="1"/>
    <x v="0"/>
    <s v="yes"/>
    <s v="No"/>
    <x v="0"/>
    <n v="5"/>
    <s v="Fully Remote with travel "/>
    <s v="Growth-oriented learning culture"/>
    <s v="Trial and error by doing side projects within the company"/>
    <s v="Build and develop a Team"/>
    <s v="Goal-setting, supportive manager."/>
    <x v="7"/>
    <s v="I have NO other choice"/>
    <s v="If it is the right company I would try"/>
    <s v="dfgdfsaasd@gmail.com"/>
    <x v="3"/>
    <s v="71k to 90k"/>
    <n v="9"/>
    <s v="21k to 25k"/>
    <x v="0"/>
    <s v="No"/>
    <s v="8 hours"/>
    <s v="Once in 12 months"/>
    <s v="Meaningful impact of the work, Non Political Environment"/>
    <x v="1"/>
  </r>
  <r>
    <x v="309"/>
    <s v="Canada"/>
    <n v="345434"/>
    <x v="0"/>
    <x v="1"/>
    <x v="0"/>
    <s v="yes"/>
    <s v="No"/>
    <x v="0"/>
    <n v="5"/>
    <s v="Fully Remote with travel "/>
    <s v="Growth-oriented learning culture"/>
    <s v="Trial and error by doing side projects within the company"/>
    <s v="Look deeply into Data and generate insights"/>
    <s v="Goal-setting, supportive manager."/>
    <x v="7"/>
    <s v="I have NO other choice"/>
    <s v="If it is the right company I would try"/>
    <s v="dfgdfsaasd@gmail.com"/>
    <x v="3"/>
    <s v="71k to 90k"/>
    <n v="9"/>
    <s v="21k to 25k"/>
    <x v="0"/>
    <s v="No"/>
    <s v="8 hours"/>
    <s v="Once in 12 months"/>
    <s v="Meaningful impact of the work, Non Political Environment"/>
    <x v="1"/>
  </r>
  <r>
    <x v="310"/>
    <s v="India"/>
    <n v="560064"/>
    <x v="1"/>
    <x v="2"/>
    <x v="0"/>
    <s v="yes"/>
    <s v="No"/>
    <x v="0"/>
    <n v="5"/>
    <s v="Office "/>
    <s v="Supportive, rewarding growth environment."/>
    <s v="Self Paced Learning Portals"/>
    <s v="Business Operations in any organization"/>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0"/>
    <s v="India"/>
    <n v="560064"/>
    <x v="1"/>
    <x v="2"/>
    <x v="0"/>
    <s v="yes"/>
    <s v="No"/>
    <x v="0"/>
    <n v="5"/>
    <s v="Office "/>
    <s v="Supportive, rewarding growth environment."/>
    <s v="Self Paced Learning Portals"/>
    <s v="Manage and drive End-to-End Projects or Produc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0"/>
    <s v="India"/>
    <n v="560064"/>
    <x v="1"/>
    <x v="2"/>
    <x v="0"/>
    <s v="yes"/>
    <s v="No"/>
    <x v="0"/>
    <n v="5"/>
    <s v="Office "/>
    <s v="Supportive, rewarding growth environment."/>
    <s v="Self Paced Learning Portals"/>
    <s v="Look deeply into Data and generate insigh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0"/>
    <s v="India"/>
    <n v="560064"/>
    <x v="1"/>
    <x v="2"/>
    <x v="0"/>
    <s v="yes"/>
    <s v="No"/>
    <x v="0"/>
    <n v="5"/>
    <s v="Office "/>
    <s v="Supportive, rewarding growth environment."/>
    <s v="Instructor or Expert Learning Programs"/>
    <s v="Business Operations in any organization"/>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0"/>
    <s v="India"/>
    <n v="560064"/>
    <x v="1"/>
    <x v="2"/>
    <x v="0"/>
    <s v="yes"/>
    <s v="No"/>
    <x v="0"/>
    <n v="5"/>
    <s v="Office "/>
    <s v="Supportive, rewarding growth environment."/>
    <s v="Instructor or Expert Learning Programs"/>
    <s v="Manage and drive End-to-End Projects or Produc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0"/>
    <s v="India"/>
    <n v="560064"/>
    <x v="1"/>
    <x v="2"/>
    <x v="0"/>
    <s v="yes"/>
    <s v="No"/>
    <x v="0"/>
    <n v="5"/>
    <s v="Office "/>
    <s v="Supportive, rewarding growth environment."/>
    <s v="Instructor or Expert Learning Programs"/>
    <s v="Look deeply into Data and generate insigh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1"/>
    <s v="India"/>
    <n v="814112"/>
    <x v="0"/>
    <x v="0"/>
    <x v="1"/>
    <s v="maybe"/>
    <s v="No"/>
    <x v="0"/>
    <n v="8"/>
    <s v="Fully Remote with travel "/>
    <s v="Continuous learning-focused employer."/>
    <s v="Instructor or Expert Learning Programs"/>
    <s v="Design and Creative strategy in any company"/>
    <s v="Goal-oriented supportive manager"/>
    <x v="3"/>
    <s v="I have NO other choice"/>
    <s v="If it is the right company I would try"/>
    <s v="dfgdfsaasd@gmail.com"/>
    <x v="1"/>
    <s v="91k to 110k"/>
    <n v="9"/>
    <s v="21k to 25k"/>
    <x v="0"/>
    <s v="No"/>
    <s v="8 hours"/>
    <s v="Once in 12 months"/>
    <s v="Meaningful impact of the work, Non Political Environment"/>
    <x v="1"/>
  </r>
  <r>
    <x v="311"/>
    <s v="India"/>
    <n v="814112"/>
    <x v="0"/>
    <x v="0"/>
    <x v="1"/>
    <s v="maybe"/>
    <s v="No"/>
    <x v="0"/>
    <n v="8"/>
    <s v="Fully Remote with travel "/>
    <s v="Continuous learning-focused employer."/>
    <s v="Instructor or Expert Learning Programs"/>
    <s v="Business Operations in any organization"/>
    <s v="Goal-oriented supportive manager"/>
    <x v="3"/>
    <s v="I have NO other choice"/>
    <s v="If it is the right company I would try"/>
    <s v="dfgdfsaasd@gmail.com"/>
    <x v="1"/>
    <s v="91k to 110k"/>
    <n v="9"/>
    <s v="21k to 25k"/>
    <x v="0"/>
    <s v="No"/>
    <s v="8 hours"/>
    <s v="Once in 12 months"/>
    <s v="Meaningful impact of the work, Non Political Environment"/>
    <x v="1"/>
  </r>
  <r>
    <x v="311"/>
    <s v="India"/>
    <n v="814112"/>
    <x v="0"/>
    <x v="0"/>
    <x v="1"/>
    <s v="maybe"/>
    <s v="No"/>
    <x v="0"/>
    <n v="8"/>
    <s v="Fully Remote with travel "/>
    <s v="Continuous learning-focused employer."/>
    <s v="Instructor or Expert Learning Programs"/>
    <s v="Manage and drive End-to-End Projects or Products"/>
    <s v="Goal-oriented supportive manager"/>
    <x v="3"/>
    <s v="I have NO other choice"/>
    <s v="If it is the right company I would try"/>
    <s v="dfgdfsaasd@gmail.com"/>
    <x v="1"/>
    <s v="91k to 110k"/>
    <n v="9"/>
    <s v="21k to 25k"/>
    <x v="0"/>
    <s v="No"/>
    <s v="8 hours"/>
    <s v="Once in 12 months"/>
    <s v="Meaningful impact of the work, Non Political Environment"/>
    <x v="1"/>
  </r>
  <r>
    <x v="311"/>
    <s v="India"/>
    <n v="814112"/>
    <x v="0"/>
    <x v="0"/>
    <x v="1"/>
    <s v="maybe"/>
    <s v="No"/>
    <x v="0"/>
    <n v="8"/>
    <s v="Fully Remote with travel "/>
    <s v="Continuous learning-focused employer."/>
    <s v="Learning by observing others"/>
    <s v="Design and Creative strategy in any company"/>
    <s v="Goal-oriented supportive manager"/>
    <x v="3"/>
    <s v="I have NO other choice"/>
    <s v="If it is the right company I would try"/>
    <s v="dfgdfsaasd@gmail.com"/>
    <x v="1"/>
    <s v="91k to 110k"/>
    <n v="9"/>
    <s v="21k to 25k"/>
    <x v="0"/>
    <s v="No"/>
    <s v="8 hours"/>
    <s v="Once in 12 months"/>
    <s v="Meaningful impact of the work, Non Political Environment"/>
    <x v="1"/>
  </r>
  <r>
    <x v="311"/>
    <s v="India"/>
    <n v="814112"/>
    <x v="0"/>
    <x v="0"/>
    <x v="1"/>
    <s v="maybe"/>
    <s v="No"/>
    <x v="0"/>
    <n v="8"/>
    <s v="Fully Remote with travel "/>
    <s v="Continuous learning-focused employer."/>
    <s v="Learning by observing others"/>
    <s v="Business Operations in any organization"/>
    <s v="Goal-oriented supportive manager"/>
    <x v="3"/>
    <s v="I have NO other choice"/>
    <s v="If it is the right company I would try"/>
    <s v="dfgdfsaasd@gmail.com"/>
    <x v="1"/>
    <s v="91k to 110k"/>
    <n v="9"/>
    <s v="21k to 25k"/>
    <x v="0"/>
    <s v="No"/>
    <s v="8 hours"/>
    <s v="Once in 12 months"/>
    <s v="Meaningful impact of the work, Non Political Environment"/>
    <x v="1"/>
  </r>
  <r>
    <x v="311"/>
    <s v="India"/>
    <n v="814112"/>
    <x v="0"/>
    <x v="0"/>
    <x v="1"/>
    <s v="maybe"/>
    <s v="No"/>
    <x v="0"/>
    <n v="8"/>
    <s v="Fully Remote with travel "/>
    <s v="Continuous learning-focused employer."/>
    <s v="Learning by observing others"/>
    <s v="Manage and drive End-to-End Projects or Products"/>
    <s v="Goal-oriented supportive manager"/>
    <x v="3"/>
    <s v="I have NO other choice"/>
    <s v="If it is the right company I would try"/>
    <s v="dfgdfsaasd@gmail.com"/>
    <x v="1"/>
    <s v="91k to 110k"/>
    <n v="9"/>
    <s v="21k to 25k"/>
    <x v="0"/>
    <s v="No"/>
    <s v="8 hours"/>
    <s v="Once in 12 months"/>
    <s v="Meaningful impact of the work, Non Political Environment"/>
    <x v="1"/>
  </r>
  <r>
    <x v="312"/>
    <s v="India"/>
    <n v="147001"/>
    <x v="1"/>
    <x v="0"/>
    <x v="1"/>
    <s v="maybe"/>
    <s v="Yes"/>
    <x v="0"/>
    <n v="7"/>
    <s v="Fully Remote with travel "/>
    <s v="Supportive, rewarding growth environment."/>
    <s v="Learning by observing others"/>
    <s v="Design and Creative strategy in any company"/>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2"/>
    <s v="India"/>
    <n v="147001"/>
    <x v="1"/>
    <x v="0"/>
    <x v="1"/>
    <s v="maybe"/>
    <s v="Yes"/>
    <x v="0"/>
    <n v="7"/>
    <s v="Fully Remote with travel "/>
    <s v="Supportive, rewarding growth environment."/>
    <s v="Learning by observing others"/>
    <s v="Manage and drive End-to-End Projects or Produc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2"/>
    <s v="India"/>
    <n v="147001"/>
    <x v="1"/>
    <x v="0"/>
    <x v="1"/>
    <s v="maybe"/>
    <s v="Yes"/>
    <x v="0"/>
    <n v="7"/>
    <s v="Fully Remote with travel "/>
    <s v="Supportive, rewarding growth environment."/>
    <s v="Learning by observing others"/>
    <s v="Look deeply into Data and generate insigh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2"/>
    <s v="India"/>
    <n v="147001"/>
    <x v="1"/>
    <x v="0"/>
    <x v="1"/>
    <s v="maybe"/>
    <s v="Yes"/>
    <x v="0"/>
    <n v="7"/>
    <s v="Fully Remote with travel "/>
    <s v="Supportive, rewarding growth environment."/>
    <s v="Trial and error by doing side projects within the company"/>
    <s v="Design and Creative strategy in any company"/>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2"/>
    <s v="India"/>
    <n v="147001"/>
    <x v="1"/>
    <x v="0"/>
    <x v="1"/>
    <s v="maybe"/>
    <s v="Yes"/>
    <x v="0"/>
    <n v="7"/>
    <s v="Fully Remote with travel "/>
    <s v="Supportive, rewarding growth environment."/>
    <s v="Trial and error by doing side projects within the company"/>
    <s v="Manage and drive End-to-End Projects or Produc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2"/>
    <s v="India"/>
    <n v="147001"/>
    <x v="1"/>
    <x v="0"/>
    <x v="1"/>
    <s v="maybe"/>
    <s v="Yes"/>
    <x v="0"/>
    <n v="7"/>
    <s v="Fully Remote with travel "/>
    <s v="Supportive, rewarding growth environment."/>
    <s v="Trial and error by doing side projects within the company"/>
    <s v="Look deeply into Data and generate insights"/>
    <s v="Goal-oriented supportive manager"/>
    <x v="3"/>
    <s v="I have NO other choice"/>
    <s v="If it is the right company I would try"/>
    <s v="dfgdfsaasd@gmail.com"/>
    <x v="3"/>
    <s v="71k to 90k"/>
    <n v="9"/>
    <s v="21k to 25k"/>
    <x v="0"/>
    <s v="No"/>
    <s v="8 hours"/>
    <s v="Once in 12 months"/>
    <s v="Meaningful impact of the work, Non Political Environment"/>
    <x v="1"/>
  </r>
  <r>
    <x v="313"/>
    <s v="Canada"/>
    <n v="34534"/>
    <x v="1"/>
    <x v="3"/>
    <x v="0"/>
    <s v="maybe"/>
    <s v="No"/>
    <x v="0"/>
    <n v="1"/>
    <s v="Fully Remote with travel "/>
    <s v="Supportive, rewarding growth environment."/>
    <s v="Self Paced Learning Portals"/>
    <s v="Business Operations in any organization"/>
    <s v="Goal-oriented supportive manager"/>
    <x v="7"/>
    <s v="I have NO other choice"/>
    <s v="If it is the right company I would try"/>
    <s v="dfgdfsaasd@gmail.com"/>
    <x v="0"/>
    <s v="71k to 90k"/>
    <n v="9"/>
    <s v="21k to 25k"/>
    <x v="0"/>
    <s v="No"/>
    <s v="8 hours"/>
    <s v="Once in 12 months"/>
    <s v="Meaningful impact of the work, Non Political Environment"/>
    <x v="1"/>
  </r>
  <r>
    <x v="313"/>
    <s v="Canada"/>
    <n v="34534"/>
    <x v="1"/>
    <x v="3"/>
    <x v="0"/>
    <s v="maybe"/>
    <s v="No"/>
    <x v="0"/>
    <n v="1"/>
    <s v="Fully Remote with travel "/>
    <s v="Supportive, rewarding growth environment."/>
    <s v="Self Paced Learning Portals"/>
    <s v="Build and develop a Team"/>
    <s v="Goal-oriented supportive manager"/>
    <x v="7"/>
    <s v="I have NO other choice"/>
    <s v="If it is the right company I would try"/>
    <s v="dfgdfsaasd@gmail.com"/>
    <x v="0"/>
    <s v="71k to 90k"/>
    <n v="9"/>
    <s v="21k to 25k"/>
    <x v="0"/>
    <s v="No"/>
    <s v="8 hours"/>
    <s v="Once in 12 months"/>
    <s v="Meaningful impact of the work, Non Political Environment"/>
    <x v="1"/>
  </r>
  <r>
    <x v="313"/>
    <s v="Canada"/>
    <n v="34534"/>
    <x v="1"/>
    <x v="3"/>
    <x v="0"/>
    <s v="maybe"/>
    <s v="No"/>
    <x v="0"/>
    <n v="1"/>
    <s v="Fully Remote with travel "/>
    <s v="Supportive, rewarding growth environment."/>
    <s v="Self Paced Learning Portals"/>
    <s v="Look deeply into Data and generate insights"/>
    <s v="Goal-oriented supportive manager"/>
    <x v="7"/>
    <s v="I have NO other choice"/>
    <s v="If it is the right company I would try"/>
    <s v="dfgdfsaasd@gmail.com"/>
    <x v="0"/>
    <s v="71k to 90k"/>
    <n v="9"/>
    <s v="21k to 25k"/>
    <x v="0"/>
    <s v="No"/>
    <s v="8 hours"/>
    <s v="Once in 12 months"/>
    <s v="Meaningful impact of the work, Non Political Environment"/>
    <x v="1"/>
  </r>
  <r>
    <x v="313"/>
    <s v="Canada"/>
    <n v="34534"/>
    <x v="1"/>
    <x v="3"/>
    <x v="0"/>
    <s v="maybe"/>
    <s v="No"/>
    <x v="0"/>
    <n v="1"/>
    <s v="Fully Remote with travel "/>
    <s v="Supportive, rewarding growth environment."/>
    <s v="Learning by observing others"/>
    <s v="Business Operations in any organization"/>
    <s v="Goal-oriented supportive manager"/>
    <x v="7"/>
    <s v="I have NO other choice"/>
    <s v="If it is the right company I would try"/>
    <s v="dfgdfsaasd@gmail.com"/>
    <x v="0"/>
    <s v="71k to 90k"/>
    <n v="9"/>
    <s v="21k to 25k"/>
    <x v="0"/>
    <s v="No"/>
    <s v="8 hours"/>
    <s v="Once in 12 months"/>
    <s v="Meaningful impact of the work, Non Political Environment"/>
    <x v="1"/>
  </r>
  <r>
    <x v="313"/>
    <s v="Canada"/>
    <n v="34534"/>
    <x v="1"/>
    <x v="3"/>
    <x v="0"/>
    <s v="maybe"/>
    <s v="No"/>
    <x v="0"/>
    <n v="1"/>
    <s v="Fully Remote with travel "/>
    <s v="Supportive, rewarding growth environment."/>
    <s v="Learning by observing others"/>
    <s v="Build and develop a Team"/>
    <s v="Goal-oriented supportive manager"/>
    <x v="7"/>
    <s v="I have NO other choice"/>
    <s v="If it is the right company I would try"/>
    <s v="dfgdfsaasd@gmail.com"/>
    <x v="0"/>
    <s v="71k to 90k"/>
    <n v="9"/>
    <s v="21k to 25k"/>
    <x v="0"/>
    <s v="No"/>
    <s v="8 hours"/>
    <s v="Once in 12 months"/>
    <s v="Meaningful impact of the work, Non Political Environment"/>
    <x v="1"/>
  </r>
  <r>
    <x v="313"/>
    <s v="Canada"/>
    <n v="34534"/>
    <x v="1"/>
    <x v="3"/>
    <x v="0"/>
    <s v="maybe"/>
    <s v="No"/>
    <x v="0"/>
    <n v="1"/>
    <s v="Fully Remote with travel "/>
    <s v="Supportive, rewarding growth environment."/>
    <s v="Learning by observing others"/>
    <s v="Look deeply into Data and generate insights"/>
    <s v="Goal-oriented supportive manager"/>
    <x v="7"/>
    <s v="I have NO other choice"/>
    <s v="If it is the right company I would try"/>
    <s v="dfgdfsaasd@gmail.com"/>
    <x v="0"/>
    <s v="71k to 90k"/>
    <n v="9"/>
    <s v="21k to 25k"/>
    <x v="0"/>
    <s v="No"/>
    <s v="8 hours"/>
    <s v="Once in 12 months"/>
    <s v="Meaningful impact of the work, Non Political Environment"/>
    <x v="1"/>
  </r>
  <r>
    <x v="314"/>
    <s v="India"/>
    <n v="431601"/>
    <x v="0"/>
    <x v="3"/>
    <x v="0"/>
    <s v="yes"/>
    <s v="Yes"/>
    <x v="1"/>
    <n v="4"/>
    <s v="Hybrid Work with less than 10 days a month"/>
    <s v="Supportive, rewarding growth environment."/>
    <s v="Instructor or Expert Learning Programs"/>
    <s v="Business Operations in any organization"/>
    <s v="Target-driven, accountability-focused manager"/>
    <x v="1"/>
    <s v="I have NO other choice"/>
    <s v="If it is the right company I would try"/>
    <s v="dfgdfsaasd@gmail.com"/>
    <x v="4"/>
    <s v="71k to 90k"/>
    <n v="9"/>
    <s v="21k to 25k"/>
    <x v="0"/>
    <s v="No"/>
    <s v="8 hours"/>
    <s v="Once in 12 months"/>
    <s v="Meaningful impact of the work, Non Political Environment"/>
    <x v="1"/>
  </r>
  <r>
    <x v="314"/>
    <s v="India"/>
    <n v="431601"/>
    <x v="0"/>
    <x v="3"/>
    <x v="0"/>
    <s v="yes"/>
    <s v="Yes"/>
    <x v="1"/>
    <n v="4"/>
    <s v="Hybrid Work with less than 10 days a month"/>
    <s v="Supportive, rewarding growth environment."/>
    <s v="Instructor or Expert Learning Programs"/>
    <s v="Build and develop a Team"/>
    <s v="Target-driven, accountability-focused manager"/>
    <x v="1"/>
    <s v="I have NO other choice"/>
    <s v="If it is the right company I would try"/>
    <s v="dfgdfsaasd@gmail.com"/>
    <x v="4"/>
    <s v="71k to 90k"/>
    <n v="9"/>
    <s v="21k to 25k"/>
    <x v="0"/>
    <s v="No"/>
    <s v="8 hours"/>
    <s v="Once in 12 months"/>
    <s v="Meaningful impact of the work, Non Political Environment"/>
    <x v="1"/>
  </r>
  <r>
    <x v="314"/>
    <s v="India"/>
    <n v="431601"/>
    <x v="0"/>
    <x v="3"/>
    <x v="0"/>
    <s v="yes"/>
    <s v="Yes"/>
    <x v="1"/>
    <n v="4"/>
    <s v="Hybrid Work with less than 10 days a month"/>
    <s v="Supportive, rewarding growth environment."/>
    <s v="Instructor or Expert Learning Programs"/>
    <s v="Look deeply into Data and generate insights"/>
    <s v="Target-driven, accountability-focused manager"/>
    <x v="1"/>
    <s v="I have NO other choice"/>
    <s v="If it is the right company I would try"/>
    <s v="dfgdfsaasd@gmail.com"/>
    <x v="4"/>
    <s v="71k to 90k"/>
    <n v="9"/>
    <s v="21k to 25k"/>
    <x v="0"/>
    <s v="No"/>
    <s v="8 hours"/>
    <s v="Once in 12 months"/>
    <s v="Meaningful impact of the work, Non Political Environment"/>
    <x v="1"/>
  </r>
  <r>
    <x v="314"/>
    <s v="India"/>
    <n v="431601"/>
    <x v="0"/>
    <x v="3"/>
    <x v="0"/>
    <s v="yes"/>
    <s v="Yes"/>
    <x v="1"/>
    <n v="4"/>
    <s v="Hybrid Work with less than 10 days a month"/>
    <s v="Supportive, rewarding growth environment."/>
    <s v="Learning by observing others"/>
    <s v="Business Operations in any organization"/>
    <s v="Target-driven, accountability-focused manager"/>
    <x v="1"/>
    <s v="I have NO other choice"/>
    <s v="If it is the right company I would try"/>
    <s v="dfgdfsaasd@gmail.com"/>
    <x v="4"/>
    <s v="71k to 90k"/>
    <n v="9"/>
    <s v="21k to 25k"/>
    <x v="0"/>
    <s v="No"/>
    <s v="8 hours"/>
    <s v="Once in 12 months"/>
    <s v="Meaningful impact of the work, Non Political Environment"/>
    <x v="1"/>
  </r>
  <r>
    <x v="314"/>
    <s v="India"/>
    <n v="431601"/>
    <x v="0"/>
    <x v="3"/>
    <x v="0"/>
    <s v="yes"/>
    <s v="Yes"/>
    <x v="1"/>
    <n v="4"/>
    <s v="Hybrid Work with less than 10 days a month"/>
    <s v="Supportive, rewarding growth environment."/>
    <s v="Learning by observing others"/>
    <s v="Build and develop a Team"/>
    <s v="Target-driven, accountability-focused manager"/>
    <x v="1"/>
    <s v="I have NO other choice"/>
    <s v="If it is the right company I would try"/>
    <s v="dfgdfsaasd@gmail.com"/>
    <x v="4"/>
    <s v="71k to 90k"/>
    <n v="9"/>
    <s v="21k to 25k"/>
    <x v="0"/>
    <s v="No"/>
    <s v="8 hours"/>
    <s v="Once in 12 months"/>
    <s v="Meaningful impact of the work, Non Political Environment"/>
    <x v="1"/>
  </r>
  <r>
    <x v="314"/>
    <s v="India"/>
    <n v="431601"/>
    <x v="0"/>
    <x v="3"/>
    <x v="0"/>
    <s v="yes"/>
    <s v="Yes"/>
    <x v="1"/>
    <n v="4"/>
    <s v="Hybrid Work with less than 10 days a month"/>
    <s v="Supportive, rewarding growth environment."/>
    <s v="Learning by observing others"/>
    <s v="Look deeply into Data and generate insights"/>
    <s v="Target-driven, accountability-focused manager"/>
    <x v="1"/>
    <s v="I have NO other choice"/>
    <s v="If it is the right company I would try"/>
    <s v="dfgdfsaasd@gmail.com"/>
    <x v="4"/>
    <s v="71k to 90k"/>
    <n v="9"/>
    <s v="21k to 25k"/>
    <x v="0"/>
    <s v="No"/>
    <s v="8 hours"/>
    <s v="Once in 12 months"/>
    <s v="Meaningful impact of the work, Non Political Environment"/>
    <x v="1"/>
  </r>
  <r>
    <x v="315"/>
    <s v="India"/>
    <n v="147001"/>
    <x v="1"/>
    <x v="2"/>
    <x v="2"/>
    <s v="yes"/>
    <s v="No"/>
    <x v="0"/>
    <n v="1"/>
    <s v="Fully Remote"/>
    <s v="Supportive, rewarding growth environment."/>
    <s v="Instructor or Expert Learning Programs"/>
    <s v="Business Operations in any organization"/>
    <s v="Goal-setting, supportive manager."/>
    <x v="1"/>
    <s v="I have NO other choice"/>
    <s v="If it is the right company I would try"/>
    <s v="dfgdfsaasd@gmail.com"/>
    <x v="2"/>
    <s v="&gt;151k"/>
    <n v="9"/>
    <s v="21k to 25k"/>
    <x v="0"/>
    <s v="No"/>
    <s v="8 hours"/>
    <s v="Once in 12 months"/>
    <s v="Meaningful impact of the work, Non Political Environment"/>
    <x v="1"/>
  </r>
  <r>
    <x v="315"/>
    <s v="India"/>
    <n v="147001"/>
    <x v="1"/>
    <x v="2"/>
    <x v="2"/>
    <s v="yes"/>
    <s v="No"/>
    <x v="0"/>
    <n v="1"/>
    <s v="Fully Remote"/>
    <s v="Supportive, rewarding growth environment."/>
    <s v="Instructor or Expert Learning Programs"/>
    <s v="Build and develop a Team"/>
    <s v="Goal-setting, supportive manager."/>
    <x v="1"/>
    <s v="I have NO other choice"/>
    <s v="If it is the right company I would try"/>
    <s v="dfgdfsaasd@gmail.com"/>
    <x v="2"/>
    <s v="&gt;151k"/>
    <n v="9"/>
    <s v="21k to 25k"/>
    <x v="0"/>
    <s v="No"/>
    <s v="8 hours"/>
    <s v="Once in 12 months"/>
    <s v="Meaningful impact of the work, Non Political Environment"/>
    <x v="1"/>
  </r>
  <r>
    <x v="315"/>
    <s v="India"/>
    <n v="147001"/>
    <x v="1"/>
    <x v="2"/>
    <x v="2"/>
    <s v="yes"/>
    <s v="No"/>
    <x v="0"/>
    <n v="1"/>
    <s v="Fully Remote"/>
    <s v="Supportive, rewarding growth environment."/>
    <s v="Instructor or Expert Learning Programs"/>
    <s v="Work in a BPO setup for some well known client"/>
    <s v="Goal-setting, supportive manager."/>
    <x v="1"/>
    <s v="I have NO other choice"/>
    <s v="If it is the right company I would try"/>
    <s v="dfgdfsaasd@gmail.com"/>
    <x v="2"/>
    <s v="&gt;151k"/>
    <n v="9"/>
    <s v="21k to 25k"/>
    <x v="0"/>
    <s v="No"/>
    <s v="8 hours"/>
    <s v="Once in 12 months"/>
    <s v="Meaningful impact of the work, Non Political Environment"/>
    <x v="1"/>
  </r>
  <r>
    <x v="315"/>
    <s v="India"/>
    <n v="147001"/>
    <x v="1"/>
    <x v="2"/>
    <x v="2"/>
    <s v="yes"/>
    <s v="No"/>
    <x v="0"/>
    <n v="1"/>
    <s v="Fully Remote"/>
    <s v="Supportive, rewarding growth environment."/>
    <s v="Trial and error by doing side projects within the company"/>
    <s v="Business Operations in any organization"/>
    <s v="Goal-setting, supportive manager."/>
    <x v="1"/>
    <s v="I have NO other choice"/>
    <s v="If it is the right company I would try"/>
    <s v="dfgdfsaasd@gmail.com"/>
    <x v="2"/>
    <s v="&gt;151k"/>
    <n v="9"/>
    <s v="21k to 25k"/>
    <x v="0"/>
    <s v="No"/>
    <s v="8 hours"/>
    <s v="Once in 12 months"/>
    <s v="Meaningful impact of the work, Non Political Environment"/>
    <x v="1"/>
  </r>
  <r>
    <x v="315"/>
    <s v="India"/>
    <n v="147001"/>
    <x v="1"/>
    <x v="2"/>
    <x v="2"/>
    <s v="yes"/>
    <s v="No"/>
    <x v="0"/>
    <n v="1"/>
    <s v="Fully Remote"/>
    <s v="Supportive, rewarding growth environment."/>
    <s v="Trial and error by doing side projects within the company"/>
    <s v="Build and develop a Team"/>
    <s v="Goal-setting, supportive manager."/>
    <x v="1"/>
    <s v="I have NO other choice"/>
    <s v="If it is the right company I would try"/>
    <s v="dfgdfsaasd@gmail.com"/>
    <x v="2"/>
    <s v="&gt;151k"/>
    <n v="9"/>
    <s v="21k to 25k"/>
    <x v="0"/>
    <s v="No"/>
    <s v="8 hours"/>
    <s v="Once in 12 months"/>
    <s v="Meaningful impact of the work, Non Political Environment"/>
    <x v="1"/>
  </r>
  <r>
    <x v="315"/>
    <s v="India"/>
    <n v="147001"/>
    <x v="1"/>
    <x v="2"/>
    <x v="2"/>
    <s v="yes"/>
    <s v="No"/>
    <x v="0"/>
    <n v="1"/>
    <s v="Fully Remote"/>
    <s v="Supportive, rewarding growth environment."/>
    <s v="Trial and error by doing side projects within the company"/>
    <s v="Work in a BPO setup for some well known client"/>
    <s v="Goal-setting, supportive manager."/>
    <x v="1"/>
    <s v="I have NO other choice"/>
    <s v="If it is the right company I would try"/>
    <s v="dfgdfsaasd@gmail.com"/>
    <x v="2"/>
    <s v="&gt;151k"/>
    <n v="9"/>
    <s v="21k to 25k"/>
    <x v="0"/>
    <s v="No"/>
    <s v="8 hours"/>
    <s v="Once in 12 months"/>
    <s v="Meaningful impact of the work, Non Political Environment"/>
    <x v="1"/>
  </r>
  <r>
    <x v="316"/>
    <s v="India"/>
    <n v="412308"/>
    <x v="0"/>
    <x v="2"/>
    <x v="2"/>
    <s v="No"/>
    <s v="Yes"/>
    <x v="1"/>
    <n v="5"/>
    <s v="Hybrid Work with less than 3 days a month"/>
    <s v="Supportive, rewarding growth environment."/>
    <s v="Self Paced Learning Portals"/>
    <s v="Design and Creative strategy in any company"/>
    <s v="Goal-oriented supportive manager"/>
    <x v="1"/>
    <s v="I have NO other choice"/>
    <s v="If it is the right company I would try"/>
    <s v="dfgdfsaasd@gmail.com"/>
    <x v="3"/>
    <s v="91k to 110k"/>
    <n v="9"/>
    <s v="21k to 25k"/>
    <x v="0"/>
    <s v="No"/>
    <s v="8 hours"/>
    <s v="Once in 12 months"/>
    <s v="Meaningful impact of the work, Non Political Environment"/>
    <x v="1"/>
  </r>
  <r>
    <x v="316"/>
    <s v="India"/>
    <n v="412308"/>
    <x v="0"/>
    <x v="2"/>
    <x v="2"/>
    <s v="No"/>
    <s v="Yes"/>
    <x v="1"/>
    <n v="5"/>
    <s v="Hybrid Work with less than 3 days a month"/>
    <s v="Supportive, rewarding growth environment."/>
    <s v="Self Paced Learning Portals"/>
    <s v="Teaching in any of the institutes/online or Offline"/>
    <s v="Goal-oriented supportive manager"/>
    <x v="1"/>
    <s v="I have NO other choice"/>
    <s v="If it is the right company I would try"/>
    <s v="dfgdfsaasd@gmail.com"/>
    <x v="3"/>
    <s v="91k to 110k"/>
    <n v="9"/>
    <s v="21k to 25k"/>
    <x v="0"/>
    <s v="No"/>
    <s v="8 hours"/>
    <s v="Once in 12 months"/>
    <s v="Meaningful impact of the work, Non Political Environment"/>
    <x v="1"/>
  </r>
  <r>
    <x v="316"/>
    <s v="India"/>
    <n v="412308"/>
    <x v="0"/>
    <x v="2"/>
    <x v="2"/>
    <s v="No"/>
    <s v="Yes"/>
    <x v="1"/>
    <n v="5"/>
    <s v="Hybrid Work with less than 3 days a month"/>
    <s v="Supportive, rewarding growth environment."/>
    <s v="Self Paced Learning Portals"/>
    <s v="Business Operations in any organization"/>
    <s v="Goal-oriented supportive manager"/>
    <x v="1"/>
    <s v="I have NO other choice"/>
    <s v="If it is the right company I would try"/>
    <s v="dfgdfsaasd@gmail.com"/>
    <x v="3"/>
    <s v="91k to 110k"/>
    <n v="9"/>
    <s v="21k to 25k"/>
    <x v="0"/>
    <s v="No"/>
    <s v="8 hours"/>
    <s v="Once in 12 months"/>
    <s v="Meaningful impact of the work, Non Political Environment"/>
    <x v="1"/>
  </r>
  <r>
    <x v="316"/>
    <s v="India"/>
    <n v="412308"/>
    <x v="0"/>
    <x v="2"/>
    <x v="2"/>
    <s v="No"/>
    <s v="Yes"/>
    <x v="1"/>
    <n v="5"/>
    <s v="Hybrid Work with less than 3 days a month"/>
    <s v="Supportive, rewarding growth environment."/>
    <s v="Trial and error by doing side projects within the company"/>
    <s v="Design and Creative strategy in any company"/>
    <s v="Goal-oriented supportive manager"/>
    <x v="1"/>
    <s v="I have NO other choice"/>
    <s v="If it is the right company I would try"/>
    <s v="dfgdfsaasd@gmail.com"/>
    <x v="3"/>
    <s v="91k to 110k"/>
    <n v="9"/>
    <s v="21k to 25k"/>
    <x v="0"/>
    <s v="No"/>
    <s v="8 hours"/>
    <s v="Once in 12 months"/>
    <s v="Meaningful impact of the work, Non Political Environment"/>
    <x v="1"/>
  </r>
  <r>
    <x v="316"/>
    <s v="India"/>
    <n v="412308"/>
    <x v="0"/>
    <x v="2"/>
    <x v="2"/>
    <s v="No"/>
    <s v="Yes"/>
    <x v="1"/>
    <n v="5"/>
    <s v="Hybrid Work with less than 3 days a month"/>
    <s v="Supportive, rewarding growth environment."/>
    <s v="Trial and error by doing side projects within the company"/>
    <s v="Teaching in any of the institutes/online or Offline"/>
    <s v="Goal-oriented supportive manager"/>
    <x v="1"/>
    <s v="I have NO other choice"/>
    <s v="If it is the right company I would try"/>
    <s v="dfgdfsaasd@gmail.com"/>
    <x v="3"/>
    <s v="91k to 110k"/>
    <n v="9"/>
    <s v="21k to 25k"/>
    <x v="0"/>
    <s v="No"/>
    <s v="8 hours"/>
    <s v="Once in 12 months"/>
    <s v="Meaningful impact of the work, Non Political Environment"/>
    <x v="1"/>
  </r>
  <r>
    <x v="316"/>
    <s v="India"/>
    <n v="412308"/>
    <x v="0"/>
    <x v="2"/>
    <x v="2"/>
    <s v="No"/>
    <s v="Yes"/>
    <x v="1"/>
    <n v="5"/>
    <s v="Hybrid Work with less than 3 days a month"/>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3"/>
    <s v="91k to 110k"/>
    <n v="9"/>
    <s v="21k to 25k"/>
    <x v="0"/>
    <s v="No"/>
    <s v="8 hours"/>
    <s v="Once in 12 months"/>
    <s v="Meaningful impact of the work, Non Political Environment"/>
    <x v="1"/>
  </r>
  <r>
    <x v="317"/>
    <s v="India"/>
    <n v="627004"/>
    <x v="0"/>
    <x v="3"/>
    <x v="2"/>
    <s v="yes"/>
    <s v="Yes"/>
    <x v="0"/>
    <n v="3"/>
    <s v="Hybrid Work with less than 15 days a month"/>
    <s v="Growth-oriented learning culture"/>
    <s v="Instructor or Expert Learning Programs"/>
    <s v="Design and Creative strategy in any company"/>
    <s v="Goal-setting, supportive manager."/>
    <x v="1"/>
    <s v="I have NO other choice"/>
    <s v="If it is the right company I would try"/>
    <s v="dfgdfsaasd@gmail.com"/>
    <x v="0"/>
    <s v="71k to 90k"/>
    <n v="9"/>
    <s v="21k to 25k"/>
    <x v="0"/>
    <s v="No"/>
    <s v="8 hours"/>
    <s v="Once in 12 months"/>
    <s v="Meaningful impact of the work, Non Political Environment"/>
    <x v="1"/>
  </r>
  <r>
    <x v="317"/>
    <s v="India"/>
    <n v="627004"/>
    <x v="0"/>
    <x v="3"/>
    <x v="2"/>
    <s v="yes"/>
    <s v="Yes"/>
    <x v="0"/>
    <n v="3"/>
    <s v="Hybrid Work with less than 15 days a month"/>
    <s v="Growth-oriented learning culture"/>
    <s v="Instructor or Expert Learning Programs"/>
    <s v="Business Operations in any organization"/>
    <s v="Goal-setting, supportive manager."/>
    <x v="1"/>
    <s v="I have NO other choice"/>
    <s v="If it is the right company I would try"/>
    <s v="dfgdfsaasd@gmail.com"/>
    <x v="0"/>
    <s v="71k to 90k"/>
    <n v="9"/>
    <s v="21k to 25k"/>
    <x v="0"/>
    <s v="No"/>
    <s v="8 hours"/>
    <s v="Once in 12 months"/>
    <s v="Meaningful impact of the work, Non Political Environment"/>
    <x v="1"/>
  </r>
  <r>
    <x v="317"/>
    <s v="India"/>
    <n v="627004"/>
    <x v="0"/>
    <x v="3"/>
    <x v="2"/>
    <s v="yes"/>
    <s v="Yes"/>
    <x v="0"/>
    <n v="3"/>
    <s v="Hybrid Work with less than 15 days a month"/>
    <s v="Growth-oriented learning culture"/>
    <s v="Instructor or Expert Learning Programs"/>
    <s v="Look deeply into Data and generate insights"/>
    <s v="Goal-setting, supportive manager."/>
    <x v="1"/>
    <s v="I have NO other choice"/>
    <s v="If it is the right company I would try"/>
    <s v="dfgdfsaasd@gmail.com"/>
    <x v="0"/>
    <s v="71k to 90k"/>
    <n v="9"/>
    <s v="21k to 25k"/>
    <x v="0"/>
    <s v="No"/>
    <s v="8 hours"/>
    <s v="Once in 12 months"/>
    <s v="Meaningful impact of the work, Non Political Environment"/>
    <x v="1"/>
  </r>
  <r>
    <x v="317"/>
    <s v="India"/>
    <n v="627004"/>
    <x v="0"/>
    <x v="3"/>
    <x v="2"/>
    <s v="yes"/>
    <s v="Yes"/>
    <x v="0"/>
    <n v="3"/>
    <s v="Hybrid Work with less than 15 days a month"/>
    <s v="Growth-oriented learning culture"/>
    <s v="Trial and error by doing side projects within the company"/>
    <s v="Design and Creative strategy in any company"/>
    <s v="Goal-setting, supportive manager."/>
    <x v="1"/>
    <s v="I have NO other choice"/>
    <s v="If it is the right company I would try"/>
    <s v="dfgdfsaasd@gmail.com"/>
    <x v="0"/>
    <s v="71k to 90k"/>
    <n v="9"/>
    <s v="21k to 25k"/>
    <x v="0"/>
    <s v="No"/>
    <s v="8 hours"/>
    <s v="Once in 12 months"/>
    <s v="Meaningful impact of the work, Non Political Environment"/>
    <x v="1"/>
  </r>
  <r>
    <x v="317"/>
    <s v="India"/>
    <n v="627004"/>
    <x v="0"/>
    <x v="3"/>
    <x v="2"/>
    <s v="yes"/>
    <s v="Yes"/>
    <x v="0"/>
    <n v="3"/>
    <s v="Hybrid Work with less than 15 days a month"/>
    <s v="Growth-oriented learning culture"/>
    <s v="Trial and error by doing side projects within the company"/>
    <s v="Business Operations in any organization"/>
    <s v="Goal-setting, supportive manager."/>
    <x v="1"/>
    <s v="I have NO other choice"/>
    <s v="If it is the right company I would try"/>
    <s v="dfgdfsaasd@gmail.com"/>
    <x v="0"/>
    <s v="71k to 90k"/>
    <n v="9"/>
    <s v="21k to 25k"/>
    <x v="0"/>
    <s v="No"/>
    <s v="8 hours"/>
    <s v="Once in 12 months"/>
    <s v="Meaningful impact of the work, Non Political Environment"/>
    <x v="1"/>
  </r>
  <r>
    <x v="317"/>
    <s v="India"/>
    <n v="627004"/>
    <x v="0"/>
    <x v="3"/>
    <x v="2"/>
    <s v="yes"/>
    <s v="Yes"/>
    <x v="0"/>
    <n v="3"/>
    <s v="Hybrid Work with less than 15 days a month"/>
    <s v="Growth-oriented learning culture"/>
    <s v="Trial and error by doing side projects within the company"/>
    <s v="Look deeply into Data and generate insights"/>
    <s v="Goal-setting, supportive manager."/>
    <x v="1"/>
    <s v="I have NO other choice"/>
    <s v="If it is the right company I would try"/>
    <s v="dfgdfsaasd@gmail.com"/>
    <x v="0"/>
    <s v="71k to 90k"/>
    <n v="9"/>
    <s v="21k to 25k"/>
    <x v="0"/>
    <s v="No"/>
    <s v="8 hours"/>
    <s v="Once in 12 months"/>
    <s v="Meaningful impact of the work, Non Political Environment"/>
    <x v="1"/>
  </r>
  <r>
    <x v="318"/>
    <s v="India"/>
    <n v="457001"/>
    <x v="1"/>
    <x v="3"/>
    <x v="0"/>
    <s v="yes"/>
    <s v="No"/>
    <x v="1"/>
    <n v="3"/>
    <s v="Hybrid Work with less than 10 days a month"/>
    <s v="Growth-oriented learning culture"/>
    <s v="Self Paced Learning Portals"/>
    <s v="Teaching in any of the institutes/online or Offline"/>
    <s v="Clear, concise communication."/>
    <x v="3"/>
    <s v="I have NO other choice"/>
    <s v="If it is the right company I would try"/>
    <s v="dfgdfsaasd@gmail.com"/>
    <x v="5"/>
    <s v="&gt;151k"/>
    <n v="9"/>
    <s v="21k to 25k"/>
    <x v="0"/>
    <s v="No"/>
    <s v="8 hours"/>
    <s v="Once in 12 months"/>
    <s v="Meaningful impact of the work, Non Political Environment"/>
    <x v="1"/>
  </r>
  <r>
    <x v="318"/>
    <s v="India"/>
    <n v="457001"/>
    <x v="1"/>
    <x v="3"/>
    <x v="0"/>
    <s v="yes"/>
    <s v="No"/>
    <x v="1"/>
    <n v="3"/>
    <s v="Hybrid Work with less than 10 days a month"/>
    <s v="Growth-oriented learning culture"/>
    <s v="Self Paced Learning Portals"/>
    <s v="Manage and drive End-to-End Projects or Products"/>
    <s v="Clear, concise communication."/>
    <x v="3"/>
    <s v="I have NO other choice"/>
    <s v="If it is the right company I would try"/>
    <s v="dfgdfsaasd@gmail.com"/>
    <x v="5"/>
    <s v="&gt;151k"/>
    <n v="9"/>
    <s v="21k to 25k"/>
    <x v="0"/>
    <s v="No"/>
    <s v="8 hours"/>
    <s v="Once in 12 months"/>
    <s v="Meaningful impact of the work, Non Political Environment"/>
    <x v="1"/>
  </r>
  <r>
    <x v="318"/>
    <s v="India"/>
    <n v="457001"/>
    <x v="1"/>
    <x v="3"/>
    <x v="0"/>
    <s v="yes"/>
    <s v="No"/>
    <x v="1"/>
    <n v="3"/>
    <s v="Hybrid Work with less than 10 days a month"/>
    <s v="Growth-oriented learning culture"/>
    <s v="Self Paced Learning Portals"/>
    <s v="Work as a freelancer and do my thing my way"/>
    <s v="Clear, concise communication."/>
    <x v="3"/>
    <s v="I have NO other choice"/>
    <s v="If it is the right company I would try"/>
    <s v="dfgdfsaasd@gmail.com"/>
    <x v="5"/>
    <s v="&gt;151k"/>
    <n v="9"/>
    <s v="21k to 25k"/>
    <x v="0"/>
    <s v="No"/>
    <s v="8 hours"/>
    <s v="Once in 12 months"/>
    <s v="Meaningful impact of the work, Non Political Environment"/>
    <x v="1"/>
  </r>
  <r>
    <x v="318"/>
    <s v="India"/>
    <n v="457001"/>
    <x v="1"/>
    <x v="3"/>
    <x v="0"/>
    <s v="yes"/>
    <s v="No"/>
    <x v="1"/>
    <n v="3"/>
    <s v="Hybrid Work with less than 10 days a month"/>
    <s v="Growth-oriented learning culture"/>
    <s v="Instructor or Expert Learning Programs"/>
    <s v="Teaching in any of the institutes/online or Offline"/>
    <s v="Clear, concise communication."/>
    <x v="3"/>
    <s v="I have NO other choice"/>
    <s v="If it is the right company I would try"/>
    <s v="dfgdfsaasd@gmail.com"/>
    <x v="5"/>
    <s v="&gt;151k"/>
    <n v="9"/>
    <s v="21k to 25k"/>
    <x v="0"/>
    <s v="No"/>
    <s v="8 hours"/>
    <s v="Once in 12 months"/>
    <s v="Meaningful impact of the work, Non Political Environment"/>
    <x v="1"/>
  </r>
  <r>
    <x v="318"/>
    <s v="India"/>
    <n v="457001"/>
    <x v="1"/>
    <x v="3"/>
    <x v="0"/>
    <s v="yes"/>
    <s v="No"/>
    <x v="1"/>
    <n v="3"/>
    <s v="Hybrid Work with less than 10 days a month"/>
    <s v="Growth-oriented learning culture"/>
    <s v="Instructor or Expert Learning Programs"/>
    <s v="Manage and drive End-to-End Projects or Products"/>
    <s v="Clear, concise communication."/>
    <x v="3"/>
    <s v="I have NO other choice"/>
    <s v="If it is the right company I would try"/>
    <s v="dfgdfsaasd@gmail.com"/>
    <x v="5"/>
    <s v="&gt;151k"/>
    <n v="9"/>
    <s v="21k to 25k"/>
    <x v="0"/>
    <s v="No"/>
    <s v="8 hours"/>
    <s v="Once in 12 months"/>
    <s v="Meaningful impact of the work, Non Political Environment"/>
    <x v="1"/>
  </r>
  <r>
    <x v="318"/>
    <s v="India"/>
    <n v="457001"/>
    <x v="1"/>
    <x v="3"/>
    <x v="0"/>
    <s v="yes"/>
    <s v="No"/>
    <x v="1"/>
    <n v="3"/>
    <s v="Hybrid Work with less than 10 days a month"/>
    <s v="Growth-oriented learning culture"/>
    <s v="Instructor or Expert Learning Programs"/>
    <s v="Work as a freelancer and do my thing my way"/>
    <s v="Clear, concise communication."/>
    <x v="3"/>
    <s v="I have NO other choice"/>
    <s v="If it is the right company I would try"/>
    <s v="dfgdfsaasd@gmail.com"/>
    <x v="5"/>
    <s v="&gt;151k"/>
    <n v="9"/>
    <s v="21k to 25k"/>
    <x v="0"/>
    <s v="No"/>
    <s v="8 hours"/>
    <s v="Once in 12 months"/>
    <s v="Meaningful impact of the work, Non Political Environment"/>
    <x v="1"/>
  </r>
  <r>
    <x v="319"/>
    <s v="India"/>
    <n v="400016"/>
    <x v="0"/>
    <x v="2"/>
    <x v="0"/>
    <s v="maybe"/>
    <s v="No"/>
    <x v="0"/>
    <n v="7"/>
    <s v="Hybrid Work with less than 10 days a month"/>
    <s v="Growth-oriented learning culture"/>
    <s v="Self Paced Learning Portals"/>
    <s v="Business Operations in any organization"/>
    <s v="Goal-oriented supportive manager"/>
    <x v="3"/>
    <s v="I have NO other choice"/>
    <s v="If it is the right company I would try"/>
    <s v="dfgdfsaasd@gmail.com"/>
    <x v="4"/>
    <s v="50k to 70k"/>
    <n v="9"/>
    <s v="21k to 25k"/>
    <x v="0"/>
    <s v="No"/>
    <s v="8 hours"/>
    <s v="Once in 12 months"/>
    <s v="Meaningful impact of the work, Non Political Environment"/>
    <x v="1"/>
  </r>
  <r>
    <x v="319"/>
    <s v="India"/>
    <n v="400016"/>
    <x v="0"/>
    <x v="2"/>
    <x v="0"/>
    <s v="maybe"/>
    <s v="No"/>
    <x v="0"/>
    <n v="7"/>
    <s v="Hybrid Work with less than 10 days a month"/>
    <s v="Growth-oriented learning culture"/>
    <s v="Self Paced Learning Portals"/>
    <s v="Look deeply into Data and generate insights"/>
    <s v="Goal-oriented supportive manager"/>
    <x v="3"/>
    <s v="I have NO other choice"/>
    <s v="If it is the right company I would try"/>
    <s v="dfgdfsaasd@gmail.com"/>
    <x v="4"/>
    <s v="50k to 70k"/>
    <n v="9"/>
    <s v="21k to 25k"/>
    <x v="0"/>
    <s v="No"/>
    <s v="8 hours"/>
    <s v="Once in 12 months"/>
    <s v="Meaningful impact of the work, Non Political Environment"/>
    <x v="1"/>
  </r>
  <r>
    <x v="319"/>
    <s v="India"/>
    <n v="400016"/>
    <x v="0"/>
    <x v="2"/>
    <x v="0"/>
    <s v="maybe"/>
    <s v="No"/>
    <x v="0"/>
    <n v="7"/>
    <s v="Hybrid Work with less than 10 days a month"/>
    <s v="Growth-oriented learning culture"/>
    <s v="Self Paced Learning Portals"/>
    <s v="Work as a freelancer and do my thing my way"/>
    <s v="Goal-oriented supportive manager"/>
    <x v="3"/>
    <s v="I have NO other choice"/>
    <s v="If it is the right company I would try"/>
    <s v="dfgdfsaasd@gmail.com"/>
    <x v="4"/>
    <s v="50k to 70k"/>
    <n v="9"/>
    <s v="21k to 25k"/>
    <x v="0"/>
    <s v="No"/>
    <s v="8 hours"/>
    <s v="Once in 12 months"/>
    <s v="Meaningful impact of the work, Non Political Environment"/>
    <x v="1"/>
  </r>
  <r>
    <x v="319"/>
    <s v="India"/>
    <n v="400016"/>
    <x v="0"/>
    <x v="2"/>
    <x v="0"/>
    <s v="maybe"/>
    <s v="No"/>
    <x v="0"/>
    <n v="7"/>
    <s v="Hybrid Work with less than 10 days a month"/>
    <s v="Growth-oriented learning culture"/>
    <s v="Trial and error by doing side projects within the company"/>
    <s v="Business Operations in any organization"/>
    <s v="Goal-oriented supportive manager"/>
    <x v="3"/>
    <s v="I have NO other choice"/>
    <s v="If it is the right company I would try"/>
    <s v="dfgdfsaasd@gmail.com"/>
    <x v="4"/>
    <s v="50k to 70k"/>
    <n v="9"/>
    <s v="21k to 25k"/>
    <x v="0"/>
    <s v="No"/>
    <s v="8 hours"/>
    <s v="Once in 12 months"/>
    <s v="Meaningful impact of the work, Non Political Environment"/>
    <x v="1"/>
  </r>
  <r>
    <x v="319"/>
    <s v="India"/>
    <n v="400016"/>
    <x v="0"/>
    <x v="2"/>
    <x v="0"/>
    <s v="maybe"/>
    <s v="No"/>
    <x v="0"/>
    <n v="7"/>
    <s v="Hybrid Work with less than 10 days a month"/>
    <s v="Growth-oriented learning culture"/>
    <s v="Trial and error by doing side projects within the company"/>
    <s v="Look deeply into Data and generate insights"/>
    <s v="Goal-oriented supportive manager"/>
    <x v="3"/>
    <s v="I have NO other choice"/>
    <s v="If it is the right company I would try"/>
    <s v="dfgdfsaasd@gmail.com"/>
    <x v="4"/>
    <s v="50k to 70k"/>
    <n v="9"/>
    <s v="21k to 25k"/>
    <x v="0"/>
    <s v="No"/>
    <s v="8 hours"/>
    <s v="Once in 12 months"/>
    <s v="Meaningful impact of the work, Non Political Environment"/>
    <x v="1"/>
  </r>
  <r>
    <x v="319"/>
    <s v="India"/>
    <n v="400016"/>
    <x v="0"/>
    <x v="2"/>
    <x v="0"/>
    <s v="maybe"/>
    <s v="No"/>
    <x v="0"/>
    <n v="7"/>
    <s v="Hybrid Work with less than 10 days a month"/>
    <s v="Growth-oriented learning culture"/>
    <s v="Trial and error by doing side projects within the company"/>
    <s v="Work as a freelancer and do my thing my way"/>
    <s v="Goal-oriented supportive manager"/>
    <x v="3"/>
    <s v="I have NO other choice"/>
    <s v="If it is the right company I would try"/>
    <s v="dfgdfsaasd@gmail.com"/>
    <x v="4"/>
    <s v="50k to 70k"/>
    <n v="9"/>
    <s v="21k to 25k"/>
    <x v="0"/>
    <s v="No"/>
    <s v="8 hours"/>
    <s v="Once in 12 months"/>
    <s v="Meaningful impact of the work, Non Political Environment"/>
    <x v="1"/>
  </r>
  <r>
    <x v="320"/>
    <s v="India"/>
    <n v="600069"/>
    <x v="0"/>
    <x v="0"/>
    <x v="0"/>
    <s v="maybe"/>
    <s v="Yes"/>
    <x v="1"/>
    <n v="6"/>
    <s v="Hybrid Work with less than 15 days a month"/>
    <s v="Growth-oriented learning culture"/>
    <s v="Learning by observing others"/>
    <s v="Business Operations in any organization"/>
    <s v="Goal-oriented supportive manager"/>
    <x v="1"/>
    <s v="I have NO other choice"/>
    <s v="If it is the right company I would try"/>
    <s v="dfgdfsaasd@gmail.com"/>
    <x v="3"/>
    <s v="71k to 90k"/>
    <n v="9"/>
    <s v="21k to 25k"/>
    <x v="0"/>
    <s v="No"/>
    <s v="8 hours"/>
    <s v="Once in 12 months"/>
    <s v="Meaningful impact of the work, Non Political Environment"/>
    <x v="1"/>
  </r>
  <r>
    <x v="320"/>
    <s v="India"/>
    <n v="600069"/>
    <x v="0"/>
    <x v="0"/>
    <x v="0"/>
    <s v="maybe"/>
    <s v="Yes"/>
    <x v="1"/>
    <n v="6"/>
    <s v="Hybrid Work with less than 15 days a month"/>
    <s v="Growth-oriented learning culture"/>
    <s v="Learning by observing others"/>
    <s v="Build and develop a Team"/>
    <s v="Goal-oriented supportive manager"/>
    <x v="1"/>
    <s v="I have NO other choice"/>
    <s v="If it is the right company I would try"/>
    <s v="dfgdfsaasd@gmail.com"/>
    <x v="3"/>
    <s v="71k to 90k"/>
    <n v="9"/>
    <s v="21k to 25k"/>
    <x v="0"/>
    <s v="No"/>
    <s v="8 hours"/>
    <s v="Once in 12 months"/>
    <s v="Meaningful impact of the work, Non Political Environment"/>
    <x v="1"/>
  </r>
  <r>
    <x v="320"/>
    <s v="India"/>
    <n v="600069"/>
    <x v="0"/>
    <x v="0"/>
    <x v="0"/>
    <s v="maybe"/>
    <s v="Yes"/>
    <x v="1"/>
    <n v="6"/>
    <s v="Hybrid Work with less than 15 days a month"/>
    <s v="Growth-oriented learning culture"/>
    <s v="Learning by observing others"/>
    <s v="Look deeply into Data and generate insights"/>
    <s v="Goal-oriented supportive manager"/>
    <x v="1"/>
    <s v="I have NO other choice"/>
    <s v="If it is the right company I would try"/>
    <s v="dfgdfsaasd@gmail.com"/>
    <x v="3"/>
    <s v="71k to 90k"/>
    <n v="9"/>
    <s v="21k to 25k"/>
    <x v="0"/>
    <s v="No"/>
    <s v="8 hours"/>
    <s v="Once in 12 months"/>
    <s v="Meaningful impact of the work, Non Political Environment"/>
    <x v="1"/>
  </r>
  <r>
    <x v="320"/>
    <s v="India"/>
    <n v="600069"/>
    <x v="0"/>
    <x v="0"/>
    <x v="0"/>
    <s v="maybe"/>
    <s v="Yes"/>
    <x v="1"/>
    <n v="6"/>
    <s v="Hybrid Work with less than 15 days a month"/>
    <s v="Growth-oriented learning culture"/>
    <s v="Trial and error by doing side projects within the company"/>
    <s v="Business Operations in any organization"/>
    <s v="Goal-oriented supportive manager"/>
    <x v="1"/>
    <s v="I have NO other choice"/>
    <s v="If it is the right company I would try"/>
    <s v="dfgdfsaasd@gmail.com"/>
    <x v="3"/>
    <s v="71k to 90k"/>
    <n v="9"/>
    <s v="21k to 25k"/>
    <x v="0"/>
    <s v="No"/>
    <s v="8 hours"/>
    <s v="Once in 12 months"/>
    <s v="Meaningful impact of the work, Non Political Environment"/>
    <x v="1"/>
  </r>
  <r>
    <x v="320"/>
    <s v="India"/>
    <n v="600069"/>
    <x v="0"/>
    <x v="0"/>
    <x v="0"/>
    <s v="maybe"/>
    <s v="Yes"/>
    <x v="1"/>
    <n v="6"/>
    <s v="Hybrid Work with less than 15 days a month"/>
    <s v="Growth-oriented learning culture"/>
    <s v="Trial and error by doing side projects within the company"/>
    <s v="Build and develop a Team"/>
    <s v="Goal-oriented supportive manager"/>
    <x v="1"/>
    <s v="I have NO other choice"/>
    <s v="If it is the right company I would try"/>
    <s v="dfgdfsaasd@gmail.com"/>
    <x v="3"/>
    <s v="71k to 90k"/>
    <n v="9"/>
    <s v="21k to 25k"/>
    <x v="0"/>
    <s v="No"/>
    <s v="8 hours"/>
    <s v="Once in 12 months"/>
    <s v="Meaningful impact of the work, Non Political Environment"/>
    <x v="1"/>
  </r>
  <r>
    <x v="320"/>
    <s v="India"/>
    <n v="600069"/>
    <x v="0"/>
    <x v="0"/>
    <x v="0"/>
    <s v="maybe"/>
    <s v="Yes"/>
    <x v="1"/>
    <n v="6"/>
    <s v="Hybrid Work with less than 15 days a month"/>
    <s v="Growth-oriented learning culture"/>
    <s v="Trial and error by doing side projects within the company"/>
    <s v="Look deeply into Data and generate insights"/>
    <s v="Goal-oriented supportive manager"/>
    <x v="1"/>
    <s v="I have NO other choice"/>
    <s v="If it is the right company I would try"/>
    <s v="dfgdfsaasd@gmail.com"/>
    <x v="3"/>
    <s v="71k to 90k"/>
    <n v="9"/>
    <s v="21k to 25k"/>
    <x v="0"/>
    <s v="No"/>
    <s v="8 hours"/>
    <s v="Once in 12 months"/>
    <s v="Meaningful impact of the work, Non Political Environment"/>
    <x v="1"/>
  </r>
  <r>
    <x v="321"/>
    <s v="India"/>
    <n v="342005"/>
    <x v="0"/>
    <x v="1"/>
    <x v="2"/>
    <s v="maybe"/>
    <s v="No"/>
    <x v="0"/>
    <n v="6"/>
    <s v="Fully Remote with travel "/>
    <s v="Supportive, rewarding growth environment."/>
    <s v="Instructor or Expert Learning Programs"/>
    <s v="Business Operations in any organization"/>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21"/>
    <s v="India"/>
    <n v="342005"/>
    <x v="0"/>
    <x v="1"/>
    <x v="2"/>
    <s v="maybe"/>
    <s v="No"/>
    <x v="0"/>
    <n v="6"/>
    <s v="Fully Remote with travel "/>
    <s v="Supportive, rewarding growth environment."/>
    <s v="Instructor or Expert Learning Programs"/>
    <s v="Manage and drive End-to-End Projects or Produc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21"/>
    <s v="India"/>
    <n v="342005"/>
    <x v="0"/>
    <x v="1"/>
    <x v="2"/>
    <s v="maybe"/>
    <s v="No"/>
    <x v="0"/>
    <n v="6"/>
    <s v="Fully Remote with travel "/>
    <s v="Supportive, rewarding growth environment."/>
    <s v="Instructor or Expert Learning Programs"/>
    <s v="Look deeply into Data and generate insigh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21"/>
    <s v="India"/>
    <n v="342005"/>
    <x v="0"/>
    <x v="1"/>
    <x v="2"/>
    <s v="maybe"/>
    <s v="No"/>
    <x v="0"/>
    <n v="6"/>
    <s v="Fully Remote with travel "/>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21"/>
    <s v="India"/>
    <n v="342005"/>
    <x v="0"/>
    <x v="1"/>
    <x v="2"/>
    <s v="maybe"/>
    <s v="No"/>
    <x v="0"/>
    <n v="6"/>
    <s v="Fully Remote with travel "/>
    <s v="Supportive, rewarding growth environment."/>
    <s v="Trial and error by doing side projects within the company"/>
    <s v="Manage and drive End-to-End Projects or Produc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21"/>
    <s v="India"/>
    <n v="342005"/>
    <x v="0"/>
    <x v="1"/>
    <x v="2"/>
    <s v="maybe"/>
    <s v="No"/>
    <x v="0"/>
    <n v="6"/>
    <s v="Fully Remote with travel "/>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22"/>
    <s v="India"/>
    <n v="851101"/>
    <x v="0"/>
    <x v="0"/>
    <x v="0"/>
    <s v="maybe"/>
    <s v="Yes"/>
    <x v="1"/>
    <n v="7"/>
    <s v="Hybrid Work with less than 15 days a month"/>
    <s v="Supportive, rewarding growth environment."/>
    <s v="Instructor or Expert Learning Programs"/>
    <s v="Business Operations in any organization"/>
    <s v="Goal-oriented supportive manager"/>
    <x v="1"/>
    <s v="I have NO other choice"/>
    <s v="If it is the right company I would try"/>
    <s v="dfgdfsaasd@gmail.com"/>
    <x v="2"/>
    <s v="111k to 130k"/>
    <n v="9"/>
    <s v="21k to 25k"/>
    <x v="0"/>
    <s v="No"/>
    <s v="8 hours"/>
    <s v="Once in 12 months"/>
    <s v="Meaningful impact of the work, Non Political Environment"/>
    <x v="1"/>
  </r>
  <r>
    <x v="322"/>
    <s v="India"/>
    <n v="851101"/>
    <x v="0"/>
    <x v="0"/>
    <x v="0"/>
    <s v="maybe"/>
    <s v="Yes"/>
    <x v="1"/>
    <n v="7"/>
    <s v="Hybrid Work with less than 15 days a month"/>
    <s v="Supportive, rewarding growth environment."/>
    <s v="Instructor or Expert Learning Programs"/>
    <s v="Design and Develop amazing software"/>
    <s v="Goal-oriented supportive manager"/>
    <x v="1"/>
    <s v="I have NO other choice"/>
    <s v="If it is the right company I would try"/>
    <s v="dfgdfsaasd@gmail.com"/>
    <x v="2"/>
    <s v="111k to 130k"/>
    <n v="9"/>
    <s v="21k to 25k"/>
    <x v="0"/>
    <s v="No"/>
    <s v="8 hours"/>
    <s v="Once in 12 months"/>
    <s v="Meaningful impact of the work, Non Political Environment"/>
    <x v="1"/>
  </r>
  <r>
    <x v="322"/>
    <s v="India"/>
    <n v="851101"/>
    <x v="0"/>
    <x v="0"/>
    <x v="0"/>
    <s v="maybe"/>
    <s v="Yes"/>
    <x v="1"/>
    <n v="7"/>
    <s v="Hybrid Work with less than 15 days a month"/>
    <s v="Supportive, rewarding growth environment."/>
    <s v="Instructor or Expert Learning Programs"/>
    <s v="Look deeply into Data and generate insights"/>
    <s v="Goal-oriented supportive manager"/>
    <x v="1"/>
    <s v="I have NO other choice"/>
    <s v="If it is the right company I would try"/>
    <s v="dfgdfsaasd@gmail.com"/>
    <x v="2"/>
    <s v="111k to 130k"/>
    <n v="9"/>
    <s v="21k to 25k"/>
    <x v="0"/>
    <s v="No"/>
    <s v="8 hours"/>
    <s v="Once in 12 months"/>
    <s v="Meaningful impact of the work, Non Political Environment"/>
    <x v="1"/>
  </r>
  <r>
    <x v="322"/>
    <s v="India"/>
    <n v="851101"/>
    <x v="0"/>
    <x v="0"/>
    <x v="0"/>
    <s v="maybe"/>
    <s v="Yes"/>
    <x v="1"/>
    <n v="7"/>
    <s v="Hybrid Work with less than 15 days a month"/>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2"/>
    <s v="111k to 130k"/>
    <n v="9"/>
    <s v="21k to 25k"/>
    <x v="0"/>
    <s v="No"/>
    <s v="8 hours"/>
    <s v="Once in 12 months"/>
    <s v="Meaningful impact of the work, Non Political Environment"/>
    <x v="1"/>
  </r>
  <r>
    <x v="322"/>
    <s v="India"/>
    <n v="851101"/>
    <x v="0"/>
    <x v="0"/>
    <x v="0"/>
    <s v="maybe"/>
    <s v="Yes"/>
    <x v="1"/>
    <n v="7"/>
    <s v="Hybrid Work with less than 15 days a month"/>
    <s v="Supportive, rewarding growth environment."/>
    <s v="Trial and error by doing side projects within the company"/>
    <s v="Design and Develop amazing software"/>
    <s v="Goal-oriented supportive manager"/>
    <x v="1"/>
    <s v="I have NO other choice"/>
    <s v="If it is the right company I would try"/>
    <s v="dfgdfsaasd@gmail.com"/>
    <x v="2"/>
    <s v="111k to 130k"/>
    <n v="9"/>
    <s v="21k to 25k"/>
    <x v="0"/>
    <s v="No"/>
    <s v="8 hours"/>
    <s v="Once in 12 months"/>
    <s v="Meaningful impact of the work, Non Political Environment"/>
    <x v="1"/>
  </r>
  <r>
    <x v="322"/>
    <s v="India"/>
    <n v="851101"/>
    <x v="0"/>
    <x v="0"/>
    <x v="0"/>
    <s v="maybe"/>
    <s v="Yes"/>
    <x v="1"/>
    <n v="7"/>
    <s v="Hybrid Work with less than 15 days a month"/>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2"/>
    <s v="111k to 130k"/>
    <n v="9"/>
    <s v="21k to 25k"/>
    <x v="0"/>
    <s v="No"/>
    <s v="8 hours"/>
    <s v="Once in 12 months"/>
    <s v="Meaningful impact of the work, Non Political Environment"/>
    <x v="1"/>
  </r>
  <r>
    <x v="323"/>
    <s v="India"/>
    <n v="636701"/>
    <x v="0"/>
    <x v="3"/>
    <x v="2"/>
    <s v="maybe"/>
    <s v="No"/>
    <x v="0"/>
    <n v="5"/>
    <s v="Hybrid Work with less than 10 days a month"/>
    <s v="Supportive, rewarding growth environment."/>
    <s v="Self Paced Learning Portals"/>
    <s v="Business Operations in any organization"/>
    <s v="Goal-setting, supportive manager."/>
    <x v="1"/>
    <s v="I have NO other choice"/>
    <s v="If it is the right company I would try"/>
    <s v="dfgdfsaasd@gmail.com"/>
    <x v="1"/>
    <s v="50k to 70k"/>
    <n v="9"/>
    <s v="21k to 25k"/>
    <x v="0"/>
    <s v="No"/>
    <s v="8 hours"/>
    <s v="Once in 12 months"/>
    <s v="Meaningful impact of the work, Non Political Environment"/>
    <x v="1"/>
  </r>
  <r>
    <x v="323"/>
    <s v="India"/>
    <n v="636701"/>
    <x v="0"/>
    <x v="3"/>
    <x v="2"/>
    <s v="maybe"/>
    <s v="No"/>
    <x v="0"/>
    <n v="5"/>
    <s v="Hybrid Work with less than 10 days a month"/>
    <s v="Supportive, rewarding growth environment."/>
    <s v="Self Paced Learning Portals"/>
    <s v="Look deeply into Data and generate insights"/>
    <s v="Goal-setting, supportive manager."/>
    <x v="1"/>
    <s v="I have NO other choice"/>
    <s v="If it is the right company I would try"/>
    <s v="dfgdfsaasd@gmail.com"/>
    <x v="1"/>
    <s v="50k to 70k"/>
    <n v="9"/>
    <s v="21k to 25k"/>
    <x v="0"/>
    <s v="No"/>
    <s v="8 hours"/>
    <s v="Once in 12 months"/>
    <s v="Meaningful impact of the work, Non Political Environment"/>
    <x v="1"/>
  </r>
  <r>
    <x v="323"/>
    <s v="India"/>
    <n v="636701"/>
    <x v="0"/>
    <x v="3"/>
    <x v="2"/>
    <s v="maybe"/>
    <s v="No"/>
    <x v="0"/>
    <n v="5"/>
    <s v="Hybrid Work with less than 10 days a month"/>
    <s v="Supportive, rewarding growth environment."/>
    <s v="Self Paced Learning Portals"/>
    <s v="Work as a freelancer and do my thing my way"/>
    <s v="Goal-setting, supportive manager."/>
    <x v="1"/>
    <s v="I have NO other choice"/>
    <s v="If it is the right company I would try"/>
    <s v="dfgdfsaasd@gmail.com"/>
    <x v="1"/>
    <s v="50k to 70k"/>
    <n v="9"/>
    <s v="21k to 25k"/>
    <x v="0"/>
    <s v="No"/>
    <s v="8 hours"/>
    <s v="Once in 12 months"/>
    <s v="Meaningful impact of the work, Non Political Environment"/>
    <x v="1"/>
  </r>
  <r>
    <x v="323"/>
    <s v="India"/>
    <n v="636701"/>
    <x v="0"/>
    <x v="3"/>
    <x v="2"/>
    <s v="maybe"/>
    <s v="No"/>
    <x v="0"/>
    <n v="5"/>
    <s v="Hybrid Work with less than 10 days a month"/>
    <s v="Supportive, rewarding growth environment."/>
    <s v="Learning by observing others"/>
    <s v="Business Operations in any organization"/>
    <s v="Goal-setting, supportive manager."/>
    <x v="1"/>
    <s v="I have NO other choice"/>
    <s v="If it is the right company I would try"/>
    <s v="dfgdfsaasd@gmail.com"/>
    <x v="1"/>
    <s v="50k to 70k"/>
    <n v="9"/>
    <s v="21k to 25k"/>
    <x v="0"/>
    <s v="No"/>
    <s v="8 hours"/>
    <s v="Once in 12 months"/>
    <s v="Meaningful impact of the work, Non Political Environment"/>
    <x v="1"/>
  </r>
  <r>
    <x v="323"/>
    <s v="India"/>
    <n v="636701"/>
    <x v="0"/>
    <x v="3"/>
    <x v="2"/>
    <s v="maybe"/>
    <s v="No"/>
    <x v="0"/>
    <n v="5"/>
    <s v="Hybrid Work with less than 10 days a month"/>
    <s v="Supportive, rewarding growth environment."/>
    <s v="Learning by observing others"/>
    <s v="Look deeply into Data and generate insights"/>
    <s v="Goal-setting, supportive manager."/>
    <x v="1"/>
    <s v="I have NO other choice"/>
    <s v="If it is the right company I would try"/>
    <s v="dfgdfsaasd@gmail.com"/>
    <x v="1"/>
    <s v="50k to 70k"/>
    <n v="9"/>
    <s v="21k to 25k"/>
    <x v="0"/>
    <s v="No"/>
    <s v="8 hours"/>
    <s v="Once in 12 months"/>
    <s v="Meaningful impact of the work, Non Political Environment"/>
    <x v="1"/>
  </r>
  <r>
    <x v="323"/>
    <s v="India"/>
    <n v="636701"/>
    <x v="0"/>
    <x v="3"/>
    <x v="2"/>
    <s v="maybe"/>
    <s v="No"/>
    <x v="0"/>
    <n v="5"/>
    <s v="Hybrid Work with less than 10 days a month"/>
    <s v="Supportive, rewarding growth environment."/>
    <s v="Learning by observing others"/>
    <s v="Work as a freelancer and do my thing my way"/>
    <s v="Goal-setting, supportive manager."/>
    <x v="1"/>
    <s v="I have NO other choice"/>
    <s v="If it is the right company I would try"/>
    <s v="dfgdfsaasd@gmail.com"/>
    <x v="1"/>
    <s v="50k to 70k"/>
    <n v="9"/>
    <s v="21k to 25k"/>
    <x v="0"/>
    <s v="No"/>
    <s v="8 hours"/>
    <s v="Once in 12 months"/>
    <s v="Meaningful impact of the work, Non Political Environment"/>
    <x v="1"/>
  </r>
  <r>
    <x v="324"/>
    <s v="India"/>
    <n v="600007"/>
    <x v="0"/>
    <x v="0"/>
    <x v="0"/>
    <s v="yes"/>
    <s v="No"/>
    <x v="1"/>
    <n v="8"/>
    <s v="Hybrid Work with less than 15 days a month"/>
    <s v="Supportive, rewarding growth environment."/>
    <s v="Self Paced Learning Portals"/>
    <s v="Design and Creative strategy in any company"/>
    <s v="Goal-oriented supportive manager"/>
    <x v="13"/>
    <s v="I have NO other choice"/>
    <s v="If it is the right company I would try"/>
    <s v="dfgdfsaasd@gmail.com"/>
    <x v="2"/>
    <s v="131k to 150k"/>
    <n v="9"/>
    <s v="21k to 25k"/>
    <x v="0"/>
    <s v="No"/>
    <s v="8 hours"/>
    <s v="Once in 12 months"/>
    <s v="Meaningful impact of the work, Non Political Environment"/>
    <x v="1"/>
  </r>
  <r>
    <x v="324"/>
    <s v="India"/>
    <n v="600007"/>
    <x v="0"/>
    <x v="0"/>
    <x v="0"/>
    <s v="yes"/>
    <s v="No"/>
    <x v="1"/>
    <n v="8"/>
    <s v="Hybrid Work with less than 15 days a month"/>
    <s v="Supportive, rewarding growth environment."/>
    <s v="Self Paced Learning Portals"/>
    <s v="Work as a freelancer and do my thing my way"/>
    <s v="Goal-oriented supportive manager"/>
    <x v="13"/>
    <s v="I have NO other choice"/>
    <s v="If it is the right company I would try"/>
    <s v="dfgdfsaasd@gmail.com"/>
    <x v="2"/>
    <s v="131k to 150k"/>
    <n v="9"/>
    <s v="21k to 25k"/>
    <x v="0"/>
    <s v="No"/>
    <s v="8 hours"/>
    <s v="Once in 12 months"/>
    <s v="Meaningful impact of the work, Non Political Environment"/>
    <x v="1"/>
  </r>
  <r>
    <x v="324"/>
    <s v="India"/>
    <n v="600007"/>
    <x v="0"/>
    <x v="0"/>
    <x v="0"/>
    <s v="yes"/>
    <s v="No"/>
    <x v="1"/>
    <n v="8"/>
    <s v="Hybrid Work with less than 15 days a month"/>
    <s v="Supportive, rewarding growth environment."/>
    <s v="Self Paced Learning Portals"/>
    <s v="Become a content Creator in some platform"/>
    <s v="Goal-oriented supportive manager"/>
    <x v="13"/>
    <s v="I have NO other choice"/>
    <s v="If it is the right company I would try"/>
    <s v="dfgdfsaasd@gmail.com"/>
    <x v="2"/>
    <s v="131k to 150k"/>
    <n v="9"/>
    <s v="21k to 25k"/>
    <x v="0"/>
    <s v="No"/>
    <s v="8 hours"/>
    <s v="Once in 12 months"/>
    <s v="Meaningful impact of the work, Non Political Environment"/>
    <x v="1"/>
  </r>
  <r>
    <x v="324"/>
    <s v="India"/>
    <n v="600007"/>
    <x v="0"/>
    <x v="0"/>
    <x v="0"/>
    <s v="yes"/>
    <s v="No"/>
    <x v="1"/>
    <n v="8"/>
    <s v="Hybrid Work with less than 15 days a month"/>
    <s v="Supportive, rewarding growth environment."/>
    <s v="Instructor or Expert Learning Programs"/>
    <s v="Design and Creative strategy in any company"/>
    <s v="Goal-oriented supportive manager"/>
    <x v="13"/>
    <s v="I have NO other choice"/>
    <s v="If it is the right company I would try"/>
    <s v="dfgdfsaasd@gmail.com"/>
    <x v="2"/>
    <s v="131k to 150k"/>
    <n v="9"/>
    <s v="21k to 25k"/>
    <x v="0"/>
    <s v="No"/>
    <s v="8 hours"/>
    <s v="Once in 12 months"/>
    <s v="Meaningful impact of the work, Non Political Environment"/>
    <x v="1"/>
  </r>
  <r>
    <x v="324"/>
    <s v="India"/>
    <n v="600007"/>
    <x v="0"/>
    <x v="0"/>
    <x v="0"/>
    <s v="yes"/>
    <s v="No"/>
    <x v="1"/>
    <n v="8"/>
    <s v="Hybrid Work with less than 15 days a month"/>
    <s v="Supportive, rewarding growth environment."/>
    <s v="Instructor or Expert Learning Programs"/>
    <s v="Work as a freelancer and do my thing my way"/>
    <s v="Goal-oriented supportive manager"/>
    <x v="13"/>
    <s v="I have NO other choice"/>
    <s v="If it is the right company I would try"/>
    <s v="dfgdfsaasd@gmail.com"/>
    <x v="2"/>
    <s v="131k to 150k"/>
    <n v="9"/>
    <s v="21k to 25k"/>
    <x v="0"/>
    <s v="No"/>
    <s v="8 hours"/>
    <s v="Once in 12 months"/>
    <s v="Meaningful impact of the work, Non Political Environment"/>
    <x v="1"/>
  </r>
  <r>
    <x v="324"/>
    <s v="India"/>
    <n v="600007"/>
    <x v="0"/>
    <x v="0"/>
    <x v="0"/>
    <s v="yes"/>
    <s v="No"/>
    <x v="1"/>
    <n v="8"/>
    <s v="Hybrid Work with less than 15 days a month"/>
    <s v="Supportive, rewarding growth environment."/>
    <s v="Instructor or Expert Learning Programs"/>
    <s v="Become a content Creator in some platform"/>
    <s v="Goal-oriented supportive manager"/>
    <x v="13"/>
    <s v="I have NO other choice"/>
    <s v="If it is the right company I would try"/>
    <s v="dfgdfsaasd@gmail.com"/>
    <x v="2"/>
    <s v="131k to 150k"/>
    <n v="9"/>
    <s v="21k to 25k"/>
    <x v="0"/>
    <s v="No"/>
    <s v="8 hours"/>
    <s v="Once in 12 months"/>
    <s v="Meaningful impact of the work, Non Political Environment"/>
    <x v="1"/>
  </r>
  <r>
    <x v="325"/>
    <s v="India"/>
    <n v="400070"/>
    <x v="0"/>
    <x v="3"/>
    <x v="0"/>
    <s v="maybe"/>
    <s v="No"/>
    <x v="0"/>
    <n v="10"/>
    <s v="Hybrid Work with less than 10 days a month"/>
    <s v="Growth-oriented learning culture"/>
    <s v="Instructor or Expert Learning Programs"/>
    <s v="Design and Creative strategy in any company"/>
    <s v="Goal-setting, supportive manager."/>
    <x v="4"/>
    <s v="I have NO other choice"/>
    <s v="If it is the right company I would try"/>
    <s v="dfgdfsaasd@gmail.com"/>
    <x v="2"/>
    <s v="&gt;151k"/>
    <n v="9"/>
    <s v="21k to 25k"/>
    <x v="0"/>
    <s v="No"/>
    <s v="8 hours"/>
    <s v="Once in 12 months"/>
    <s v="Meaningful impact of the work, Non Political Environment"/>
    <x v="1"/>
  </r>
  <r>
    <x v="325"/>
    <s v="India"/>
    <n v="400070"/>
    <x v="0"/>
    <x v="3"/>
    <x v="0"/>
    <s v="maybe"/>
    <s v="No"/>
    <x v="0"/>
    <n v="10"/>
    <s v="Hybrid Work with less than 10 days a month"/>
    <s v="Growth-oriented learning culture"/>
    <s v="Instructor or Expert Learning Programs"/>
    <s v="Design and Develop amazing software"/>
    <s v="Goal-setting, supportive manager."/>
    <x v="4"/>
    <s v="I have NO other choice"/>
    <s v="If it is the right company I would try"/>
    <s v="dfgdfsaasd@gmail.com"/>
    <x v="2"/>
    <s v="&gt;151k"/>
    <n v="9"/>
    <s v="21k to 25k"/>
    <x v="0"/>
    <s v="No"/>
    <s v="8 hours"/>
    <s v="Once in 12 months"/>
    <s v="Meaningful impact of the work, Non Political Environment"/>
    <x v="1"/>
  </r>
  <r>
    <x v="325"/>
    <s v="India"/>
    <n v="400070"/>
    <x v="0"/>
    <x v="3"/>
    <x v="0"/>
    <s v="maybe"/>
    <s v="No"/>
    <x v="0"/>
    <n v="10"/>
    <s v="Hybrid Work with less than 10 days a month"/>
    <s v="Growth-oriented learning culture"/>
    <s v="Instructor or Expert Learning Programs"/>
    <s v="Look deeply into Data and generate insights"/>
    <s v="Goal-setting, supportive manager."/>
    <x v="4"/>
    <s v="I have NO other choice"/>
    <s v="If it is the right company I would try"/>
    <s v="dfgdfsaasd@gmail.com"/>
    <x v="2"/>
    <s v="&gt;151k"/>
    <n v="9"/>
    <s v="21k to 25k"/>
    <x v="0"/>
    <s v="No"/>
    <s v="8 hours"/>
    <s v="Once in 12 months"/>
    <s v="Meaningful impact of the work, Non Political Environment"/>
    <x v="1"/>
  </r>
  <r>
    <x v="325"/>
    <s v="India"/>
    <n v="400070"/>
    <x v="0"/>
    <x v="3"/>
    <x v="0"/>
    <s v="maybe"/>
    <s v="No"/>
    <x v="0"/>
    <n v="10"/>
    <s v="Hybrid Work with less than 10 days a month"/>
    <s v="Growth-oriented learning culture"/>
    <s v="Trial and error by doing side projects within the company"/>
    <s v="Design and Creative strategy in any company"/>
    <s v="Goal-setting, supportive manager."/>
    <x v="4"/>
    <s v="I have NO other choice"/>
    <s v="If it is the right company I would try"/>
    <s v="dfgdfsaasd@gmail.com"/>
    <x v="2"/>
    <s v="&gt;151k"/>
    <n v="9"/>
    <s v="21k to 25k"/>
    <x v="0"/>
    <s v="No"/>
    <s v="8 hours"/>
    <s v="Once in 12 months"/>
    <s v="Meaningful impact of the work, Non Political Environment"/>
    <x v="1"/>
  </r>
  <r>
    <x v="325"/>
    <s v="India"/>
    <n v="400070"/>
    <x v="0"/>
    <x v="3"/>
    <x v="0"/>
    <s v="maybe"/>
    <s v="No"/>
    <x v="0"/>
    <n v="10"/>
    <s v="Hybrid Work with less than 10 days a month"/>
    <s v="Growth-oriented learning culture"/>
    <s v="Trial and error by doing side projects within the company"/>
    <s v="Design and Develop amazing software"/>
    <s v="Goal-setting, supportive manager."/>
    <x v="4"/>
    <s v="I have NO other choice"/>
    <s v="If it is the right company I would try"/>
    <s v="dfgdfsaasd@gmail.com"/>
    <x v="2"/>
    <s v="&gt;151k"/>
    <n v="9"/>
    <s v="21k to 25k"/>
    <x v="0"/>
    <s v="No"/>
    <s v="8 hours"/>
    <s v="Once in 12 months"/>
    <s v="Meaningful impact of the work, Non Political Environment"/>
    <x v="1"/>
  </r>
  <r>
    <x v="325"/>
    <s v="India"/>
    <n v="400070"/>
    <x v="0"/>
    <x v="3"/>
    <x v="0"/>
    <s v="maybe"/>
    <s v="No"/>
    <x v="0"/>
    <n v="10"/>
    <s v="Hybrid Work with less than 10 days a month"/>
    <s v="Growth-oriented learning culture"/>
    <s v="Trial and error by doing side projects within the company"/>
    <s v="Look deeply into Data and generate insights"/>
    <s v="Goal-setting, supportive manager."/>
    <x v="4"/>
    <s v="I have NO other choice"/>
    <s v="If it is the right company I would try"/>
    <s v="dfgdfsaasd@gmail.com"/>
    <x v="2"/>
    <s v="&gt;151k"/>
    <n v="9"/>
    <s v="21k to 25k"/>
    <x v="0"/>
    <s v="No"/>
    <s v="8 hours"/>
    <s v="Once in 12 months"/>
    <s v="Meaningful impact of the work, Non Political Environment"/>
    <x v="1"/>
  </r>
  <r>
    <x v="326"/>
    <s v="India"/>
    <n v="521001"/>
    <x v="0"/>
    <x v="1"/>
    <x v="2"/>
    <s v="maybe"/>
    <s v="No"/>
    <x v="0"/>
    <n v="5"/>
    <s v="Fully Remote with travel "/>
    <s v="Supportive, rewarding growth environment."/>
    <s v="Self Paced Learning Portals"/>
    <s v="Look deeply into Data and generate insights"/>
    <s v="Goal-oriented supportive manager"/>
    <x v="2"/>
    <s v="I have NO other choice"/>
    <s v="If it is the right company I would try"/>
    <s v="dfgdfsaasd@gmail.com"/>
    <x v="1"/>
    <s v="71k to 90k"/>
    <n v="9"/>
    <s v="21k to 25k"/>
    <x v="0"/>
    <s v="No"/>
    <s v="8 hours"/>
    <s v="Once in 12 months"/>
    <s v="Meaningful impact of the work, Non Political Environment"/>
    <x v="1"/>
  </r>
  <r>
    <x v="326"/>
    <s v="India"/>
    <n v="521001"/>
    <x v="0"/>
    <x v="1"/>
    <x v="2"/>
    <s v="maybe"/>
    <s v="No"/>
    <x v="0"/>
    <n v="5"/>
    <s v="Fully Remote with travel "/>
    <s v="Supportive, rewarding growth environment."/>
    <s v="Self Paced Learning Portals"/>
    <s v="Work as a freelancer and do my thing my way"/>
    <s v="Goal-oriented supportive manager"/>
    <x v="2"/>
    <s v="I have NO other choice"/>
    <s v="If it is the right company I would try"/>
    <s v="dfgdfsaasd@gmail.com"/>
    <x v="1"/>
    <s v="71k to 90k"/>
    <n v="9"/>
    <s v="21k to 25k"/>
    <x v="0"/>
    <s v="No"/>
    <s v="8 hours"/>
    <s v="Once in 12 months"/>
    <s v="Meaningful impact of the work, Non Political Environment"/>
    <x v="1"/>
  </r>
  <r>
    <x v="326"/>
    <s v="India"/>
    <n v="521001"/>
    <x v="0"/>
    <x v="1"/>
    <x v="2"/>
    <s v="maybe"/>
    <s v="No"/>
    <x v="0"/>
    <n v="5"/>
    <s v="Fully Remote with travel "/>
    <s v="Supportive, rewarding growth environment."/>
    <s v="Self Paced Learning Portals"/>
    <s v="Become a content Creator in some platform"/>
    <s v="Goal-oriented supportive manager"/>
    <x v="2"/>
    <s v="I have NO other choice"/>
    <s v="If it is the right company I would try"/>
    <s v="dfgdfsaasd@gmail.com"/>
    <x v="1"/>
    <s v="71k to 90k"/>
    <n v="9"/>
    <s v="21k to 25k"/>
    <x v="0"/>
    <s v="No"/>
    <s v="8 hours"/>
    <s v="Once in 12 months"/>
    <s v="Meaningful impact of the work, Non Political Environment"/>
    <x v="1"/>
  </r>
  <r>
    <x v="326"/>
    <s v="India"/>
    <n v="521001"/>
    <x v="0"/>
    <x v="1"/>
    <x v="2"/>
    <s v="maybe"/>
    <s v="No"/>
    <x v="0"/>
    <n v="5"/>
    <s v="Fully Remote with travel "/>
    <s v="Supportive, rewarding growth environment."/>
    <s v="Instructor or Expert Learning Programs"/>
    <s v="Look deeply into Data and generate insights"/>
    <s v="Goal-oriented supportive manager"/>
    <x v="2"/>
    <s v="I have NO other choice"/>
    <s v="If it is the right company I would try"/>
    <s v="dfgdfsaasd@gmail.com"/>
    <x v="1"/>
    <s v="71k to 90k"/>
    <n v="9"/>
    <s v="21k to 25k"/>
    <x v="0"/>
    <s v="No"/>
    <s v="8 hours"/>
    <s v="Once in 12 months"/>
    <s v="Meaningful impact of the work, Non Political Environment"/>
    <x v="1"/>
  </r>
  <r>
    <x v="326"/>
    <s v="India"/>
    <n v="521001"/>
    <x v="0"/>
    <x v="1"/>
    <x v="2"/>
    <s v="maybe"/>
    <s v="No"/>
    <x v="0"/>
    <n v="5"/>
    <s v="Fully Remote with travel "/>
    <s v="Supportive, rewarding growth environment."/>
    <s v="Instructor or Expert Learning Programs"/>
    <s v="Work as a freelancer and do my thing my way"/>
    <s v="Goal-oriented supportive manager"/>
    <x v="2"/>
    <s v="I have NO other choice"/>
    <s v="If it is the right company I would try"/>
    <s v="dfgdfsaasd@gmail.com"/>
    <x v="1"/>
    <s v="71k to 90k"/>
    <n v="9"/>
    <s v="21k to 25k"/>
    <x v="0"/>
    <s v="No"/>
    <s v="8 hours"/>
    <s v="Once in 12 months"/>
    <s v="Meaningful impact of the work, Non Political Environment"/>
    <x v="1"/>
  </r>
  <r>
    <x v="326"/>
    <s v="India"/>
    <n v="521001"/>
    <x v="0"/>
    <x v="1"/>
    <x v="2"/>
    <s v="maybe"/>
    <s v="No"/>
    <x v="0"/>
    <n v="5"/>
    <s v="Fully Remote with travel "/>
    <s v="Supportive, rewarding growth environment."/>
    <s v="Instructor or Expert Learning Programs"/>
    <s v="Become a content Creator in some platform"/>
    <s v="Goal-oriented supportive manager"/>
    <x v="2"/>
    <s v="I have NO other choice"/>
    <s v="If it is the right company I would try"/>
    <s v="dfgdfsaasd@gmail.com"/>
    <x v="1"/>
    <s v="71k to 90k"/>
    <n v="9"/>
    <s v="21k to 25k"/>
    <x v="0"/>
    <s v="No"/>
    <s v="8 hours"/>
    <s v="Once in 12 months"/>
    <s v="Meaningful impact of the work, Non Political Environment"/>
    <x v="1"/>
  </r>
  <r>
    <x v="327"/>
    <s v="India"/>
    <n v="411033"/>
    <x v="1"/>
    <x v="2"/>
    <x v="2"/>
    <s v="maybe"/>
    <s v="No"/>
    <x v="0"/>
    <n v="5"/>
    <s v="Office "/>
    <s v="Supportive, rewarding growth environment."/>
    <s v="Self Paced Learning Portals"/>
    <s v="Design and Creative strategy in any company"/>
    <s v="Goal-oriented supportive manager"/>
    <x v="3"/>
    <s v="I have NO other choice"/>
    <s v="If it is the right company I would try"/>
    <s v="dfgdfsaasd@gmail.com"/>
    <x v="2"/>
    <s v="131k to 150k"/>
    <n v="9"/>
    <s v="21k to 25k"/>
    <x v="0"/>
    <s v="No"/>
    <s v="8 hours"/>
    <s v="Once in 12 months"/>
    <s v="Meaningful impact of the work, Non Political Environment"/>
    <x v="1"/>
  </r>
  <r>
    <x v="327"/>
    <s v="India"/>
    <n v="411033"/>
    <x v="1"/>
    <x v="2"/>
    <x v="2"/>
    <s v="maybe"/>
    <s v="No"/>
    <x v="0"/>
    <n v="5"/>
    <s v="Office "/>
    <s v="Supportive, rewarding growth environment."/>
    <s v="Self Paced Learning Portals"/>
    <s v="Business Operations in any organization"/>
    <s v="Goal-oriented supportive manager"/>
    <x v="3"/>
    <s v="I have NO other choice"/>
    <s v="If it is the right company I would try"/>
    <s v="dfgdfsaasd@gmail.com"/>
    <x v="2"/>
    <s v="131k to 150k"/>
    <n v="9"/>
    <s v="21k to 25k"/>
    <x v="0"/>
    <s v="No"/>
    <s v="8 hours"/>
    <s v="Once in 12 months"/>
    <s v="Meaningful impact of the work, Non Political Environment"/>
    <x v="1"/>
  </r>
  <r>
    <x v="327"/>
    <s v="India"/>
    <n v="411033"/>
    <x v="1"/>
    <x v="2"/>
    <x v="2"/>
    <s v="maybe"/>
    <s v="No"/>
    <x v="0"/>
    <n v="5"/>
    <s v="Office "/>
    <s v="Supportive, rewarding growth environment."/>
    <s v="Self Paced Learning Portals"/>
    <s v="Manage and drive End-to-End Projects or Products"/>
    <s v="Goal-oriented supportive manager"/>
    <x v="3"/>
    <s v="I have NO other choice"/>
    <s v="If it is the right company I would try"/>
    <s v="dfgdfsaasd@gmail.com"/>
    <x v="2"/>
    <s v="131k to 150k"/>
    <n v="9"/>
    <s v="21k to 25k"/>
    <x v="0"/>
    <s v="No"/>
    <s v="8 hours"/>
    <s v="Once in 12 months"/>
    <s v="Meaningful impact of the work, Non Political Environment"/>
    <x v="1"/>
  </r>
  <r>
    <x v="327"/>
    <s v="India"/>
    <n v="411033"/>
    <x v="1"/>
    <x v="2"/>
    <x v="2"/>
    <s v="maybe"/>
    <s v="No"/>
    <x v="0"/>
    <n v="5"/>
    <s v="Office "/>
    <s v="Supportive, rewarding growth environment."/>
    <s v="Instructor or Expert Learning Programs"/>
    <s v="Design and Creative strategy in any company"/>
    <s v="Goal-oriented supportive manager"/>
    <x v="3"/>
    <s v="I have NO other choice"/>
    <s v="If it is the right company I would try"/>
    <s v="dfgdfsaasd@gmail.com"/>
    <x v="2"/>
    <s v="131k to 150k"/>
    <n v="9"/>
    <s v="21k to 25k"/>
    <x v="0"/>
    <s v="No"/>
    <s v="8 hours"/>
    <s v="Once in 12 months"/>
    <s v="Meaningful impact of the work, Non Political Environment"/>
    <x v="1"/>
  </r>
  <r>
    <x v="327"/>
    <s v="India"/>
    <n v="411033"/>
    <x v="1"/>
    <x v="2"/>
    <x v="2"/>
    <s v="maybe"/>
    <s v="No"/>
    <x v="0"/>
    <n v="5"/>
    <s v="Office "/>
    <s v="Supportive, rewarding growth environment."/>
    <s v="Instructor or Expert Learning Programs"/>
    <s v="Business Operations in any organization"/>
    <s v="Goal-oriented supportive manager"/>
    <x v="3"/>
    <s v="I have NO other choice"/>
    <s v="If it is the right company I would try"/>
    <s v="dfgdfsaasd@gmail.com"/>
    <x v="2"/>
    <s v="131k to 150k"/>
    <n v="9"/>
    <s v="21k to 25k"/>
    <x v="0"/>
    <s v="No"/>
    <s v="8 hours"/>
    <s v="Once in 12 months"/>
    <s v="Meaningful impact of the work, Non Political Environment"/>
    <x v="1"/>
  </r>
  <r>
    <x v="327"/>
    <s v="India"/>
    <n v="411033"/>
    <x v="1"/>
    <x v="2"/>
    <x v="2"/>
    <s v="maybe"/>
    <s v="No"/>
    <x v="0"/>
    <n v="5"/>
    <s v="Office "/>
    <s v="Supportive, rewarding growth environment."/>
    <s v="Instructor or Expert Learning Programs"/>
    <s v="Manage and drive End-to-End Projects or Products"/>
    <s v="Goal-oriented supportive manager"/>
    <x v="3"/>
    <s v="I have NO other choice"/>
    <s v="If it is the right company I would try"/>
    <s v="dfgdfsaasd@gmail.com"/>
    <x v="2"/>
    <s v="131k to 150k"/>
    <n v="9"/>
    <s v="21k to 25k"/>
    <x v="0"/>
    <s v="No"/>
    <s v="8 hours"/>
    <s v="Once in 12 months"/>
    <s v="Meaningful impact of the work, Non Political Environment"/>
    <x v="1"/>
  </r>
  <r>
    <x v="328"/>
    <s v="India"/>
    <n v="263153"/>
    <x v="1"/>
    <x v="3"/>
    <x v="2"/>
    <s v="maybe"/>
    <s v="Yes"/>
    <x v="0"/>
    <n v="5"/>
    <s v="Fully Remote"/>
    <s v="Supportive, rewarding growth environment."/>
    <s v="Instructor or Expert Learning Programs"/>
    <s v="Business Operations in any organization"/>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28"/>
    <s v="India"/>
    <n v="263153"/>
    <x v="1"/>
    <x v="3"/>
    <x v="2"/>
    <s v="maybe"/>
    <s v="Yes"/>
    <x v="0"/>
    <n v="5"/>
    <s v="Fully Remote"/>
    <s v="Supportive, rewarding growth environment."/>
    <s v="Instructor or Expert Learning Programs"/>
    <s v="Look deeply into Data and generate insights"/>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28"/>
    <s v="India"/>
    <n v="263153"/>
    <x v="1"/>
    <x v="3"/>
    <x v="2"/>
    <s v="maybe"/>
    <s v="Yes"/>
    <x v="0"/>
    <n v="5"/>
    <s v="Fully Remote"/>
    <s v="Supportive, rewarding growth environment."/>
    <s v="Instructor or Expert Learning Programs"/>
    <s v="Work as a freelancer and do my thing my way"/>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28"/>
    <s v="India"/>
    <n v="263153"/>
    <x v="1"/>
    <x v="3"/>
    <x v="2"/>
    <s v="maybe"/>
    <s v="Yes"/>
    <x v="0"/>
    <n v="5"/>
    <s v="Fully Remote"/>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28"/>
    <s v="India"/>
    <n v="263153"/>
    <x v="1"/>
    <x v="3"/>
    <x v="2"/>
    <s v="maybe"/>
    <s v="Yes"/>
    <x v="0"/>
    <n v="5"/>
    <s v="Fully Remote"/>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28"/>
    <s v="India"/>
    <n v="263153"/>
    <x v="1"/>
    <x v="3"/>
    <x v="2"/>
    <s v="maybe"/>
    <s v="Yes"/>
    <x v="0"/>
    <n v="5"/>
    <s v="Fully Remote"/>
    <s v="Supportive, rewarding growth environment."/>
    <s v="Trial and error by doing side projects within the company"/>
    <s v="Work as a freelancer and do my thing my way"/>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29"/>
    <s v="India"/>
    <n v="465674"/>
    <x v="1"/>
    <x v="2"/>
    <x v="0"/>
    <s v="yes"/>
    <s v="No"/>
    <x v="0"/>
    <n v="1"/>
    <s v="Hybrid Work with less than 15 days a month"/>
    <s v="Growth-oriented learning culture"/>
    <s v="Self Paced Learning Portals"/>
    <s v="Teaching in any of the institutes/online or Offline"/>
    <s v="Goal-oriented supportive manager"/>
    <x v="4"/>
    <s v="I have NO other choice"/>
    <s v="If it is the right company I would try"/>
    <s v="dfgdfsaasd@gmail.com"/>
    <x v="0"/>
    <s v="50k to 70k"/>
    <n v="9"/>
    <s v="21k to 25k"/>
    <x v="0"/>
    <s v="No"/>
    <s v="8 hours"/>
    <s v="Once in 12 months"/>
    <s v="Meaningful impact of the work, Non Political Environment"/>
    <x v="1"/>
  </r>
  <r>
    <x v="329"/>
    <s v="India"/>
    <n v="465674"/>
    <x v="1"/>
    <x v="2"/>
    <x v="0"/>
    <s v="yes"/>
    <s v="No"/>
    <x v="0"/>
    <n v="1"/>
    <s v="Hybrid Work with less than 15 days a month"/>
    <s v="Growth-oriented learning culture"/>
    <s v="Self Paced Learning Portals"/>
    <s v="Work as a freelancer and do my thing my way"/>
    <s v="Goal-oriented supportive manager"/>
    <x v="4"/>
    <s v="I have NO other choice"/>
    <s v="If it is the right company I would try"/>
    <s v="dfgdfsaasd@gmail.com"/>
    <x v="0"/>
    <s v="50k to 70k"/>
    <n v="9"/>
    <s v="21k to 25k"/>
    <x v="0"/>
    <s v="No"/>
    <s v="8 hours"/>
    <s v="Once in 12 months"/>
    <s v="Meaningful impact of the work, Non Political Environment"/>
    <x v="1"/>
  </r>
  <r>
    <x v="329"/>
    <s v="India"/>
    <n v="465674"/>
    <x v="1"/>
    <x v="2"/>
    <x v="0"/>
    <s v="yes"/>
    <s v="No"/>
    <x v="0"/>
    <n v="1"/>
    <s v="Hybrid Work with less than 15 days a month"/>
    <s v="Growth-oriented learning culture"/>
    <s v="Self Paced Learning Portals"/>
    <s v="Become a content Creator in some platform"/>
    <s v="Goal-oriented supportive manager"/>
    <x v="4"/>
    <s v="I have NO other choice"/>
    <s v="If it is the right company I would try"/>
    <s v="dfgdfsaasd@gmail.com"/>
    <x v="0"/>
    <s v="50k to 70k"/>
    <n v="9"/>
    <s v="21k to 25k"/>
    <x v="0"/>
    <s v="No"/>
    <s v="8 hours"/>
    <s v="Once in 12 months"/>
    <s v="Meaningful impact of the work, Non Political Environment"/>
    <x v="1"/>
  </r>
  <r>
    <x v="329"/>
    <s v="India"/>
    <n v="465674"/>
    <x v="1"/>
    <x v="2"/>
    <x v="0"/>
    <s v="yes"/>
    <s v="No"/>
    <x v="0"/>
    <n v="1"/>
    <s v="Hybrid Work with less than 15 days a month"/>
    <s v="Growth-oriented learning culture"/>
    <s v="Instructor or Expert Learning Programs"/>
    <s v="Teaching in any of the institutes/online or Offline"/>
    <s v="Goal-oriented supportive manager"/>
    <x v="4"/>
    <s v="I have NO other choice"/>
    <s v="If it is the right company I would try"/>
    <s v="dfgdfsaasd@gmail.com"/>
    <x v="0"/>
    <s v="50k to 70k"/>
    <n v="9"/>
    <s v="21k to 25k"/>
    <x v="0"/>
    <s v="No"/>
    <s v="8 hours"/>
    <s v="Once in 12 months"/>
    <s v="Meaningful impact of the work, Non Political Environment"/>
    <x v="1"/>
  </r>
  <r>
    <x v="329"/>
    <s v="India"/>
    <n v="465674"/>
    <x v="1"/>
    <x v="2"/>
    <x v="0"/>
    <s v="yes"/>
    <s v="No"/>
    <x v="0"/>
    <n v="1"/>
    <s v="Hybrid Work with less than 15 days a month"/>
    <s v="Growth-oriented learning culture"/>
    <s v="Instructor or Expert Learning Programs"/>
    <s v="Work as a freelancer and do my thing my way"/>
    <s v="Goal-oriented supportive manager"/>
    <x v="4"/>
    <s v="I have NO other choice"/>
    <s v="If it is the right company I would try"/>
    <s v="dfgdfsaasd@gmail.com"/>
    <x v="0"/>
    <s v="50k to 70k"/>
    <n v="9"/>
    <s v="21k to 25k"/>
    <x v="0"/>
    <s v="No"/>
    <s v="8 hours"/>
    <s v="Once in 12 months"/>
    <s v="Meaningful impact of the work, Non Political Environment"/>
    <x v="1"/>
  </r>
  <r>
    <x v="329"/>
    <s v="India"/>
    <n v="465674"/>
    <x v="1"/>
    <x v="2"/>
    <x v="0"/>
    <s v="yes"/>
    <s v="No"/>
    <x v="0"/>
    <n v="1"/>
    <s v="Hybrid Work with less than 15 days a month"/>
    <s v="Growth-oriented learning culture"/>
    <s v="Instructor or Expert Learning Programs"/>
    <s v="Become a content Creator in some platform"/>
    <s v="Goal-oriented supportive manager"/>
    <x v="4"/>
    <s v="I have NO other choice"/>
    <s v="If it is the right company I would try"/>
    <s v="dfgdfsaasd@gmail.com"/>
    <x v="0"/>
    <s v="50k to 70k"/>
    <n v="9"/>
    <s v="21k to 25k"/>
    <x v="0"/>
    <s v="No"/>
    <s v="8 hours"/>
    <s v="Once in 12 months"/>
    <s v="Meaningful impact of the work, Non Political Environment"/>
    <x v="1"/>
  </r>
  <r>
    <x v="330"/>
    <s v="India"/>
    <n v="110027"/>
    <x v="0"/>
    <x v="4"/>
    <x v="2"/>
    <s v="yes"/>
    <s v="No"/>
    <x v="0"/>
    <n v="6"/>
    <s v="Hybrid Work with less than 15 days a month"/>
    <s v="Supportive, rewarding growth environment."/>
    <s v="Instructor or Expert Learning Programs"/>
    <s v="Business Operations in any organization"/>
    <s v="Goal-oriented supportive manager"/>
    <x v="5"/>
    <s v="I have NO other choice"/>
    <s v="If it is the right company I would try"/>
    <s v="dfgdfsaasd@gmail.com"/>
    <x v="5"/>
    <s v="91k to 110k"/>
    <n v="9"/>
    <s v="21k to 25k"/>
    <x v="0"/>
    <s v="No"/>
    <s v="8 hours"/>
    <s v="Once in 12 months"/>
    <s v="Meaningful impact of the work, Non Political Environment"/>
    <x v="1"/>
  </r>
  <r>
    <x v="330"/>
    <s v="India"/>
    <n v="110027"/>
    <x v="0"/>
    <x v="4"/>
    <x v="2"/>
    <s v="yes"/>
    <s v="No"/>
    <x v="0"/>
    <n v="6"/>
    <s v="Hybrid Work with less than 15 days a month"/>
    <s v="Supportive, rewarding growth environment."/>
    <s v="Instructor or Expert Learning Programs"/>
    <s v="Look deeply into Data and generate insights"/>
    <s v="Goal-oriented supportive manager"/>
    <x v="5"/>
    <s v="I have NO other choice"/>
    <s v="If it is the right company I would try"/>
    <s v="dfgdfsaasd@gmail.com"/>
    <x v="5"/>
    <s v="91k to 110k"/>
    <n v="9"/>
    <s v="21k to 25k"/>
    <x v="0"/>
    <s v="No"/>
    <s v="8 hours"/>
    <s v="Once in 12 months"/>
    <s v="Meaningful impact of the work, Non Political Environment"/>
    <x v="1"/>
  </r>
  <r>
    <x v="330"/>
    <s v="India"/>
    <n v="110027"/>
    <x v="0"/>
    <x v="4"/>
    <x v="2"/>
    <s v="yes"/>
    <s v="No"/>
    <x v="0"/>
    <n v="6"/>
    <s v="Hybrid Work with less than 15 days a month"/>
    <s v="Supportive, rewarding growth environment."/>
    <s v="Instructor or Expert Learning Programs"/>
    <s v="Work as a freelancer and do my thing my way"/>
    <s v="Goal-oriented supportive manager"/>
    <x v="5"/>
    <s v="I have NO other choice"/>
    <s v="If it is the right company I would try"/>
    <s v="dfgdfsaasd@gmail.com"/>
    <x v="5"/>
    <s v="91k to 110k"/>
    <n v="9"/>
    <s v="21k to 25k"/>
    <x v="0"/>
    <s v="No"/>
    <s v="8 hours"/>
    <s v="Once in 12 months"/>
    <s v="Meaningful impact of the work, Non Political Environment"/>
    <x v="1"/>
  </r>
  <r>
    <x v="330"/>
    <s v="India"/>
    <n v="110027"/>
    <x v="0"/>
    <x v="4"/>
    <x v="2"/>
    <s v="yes"/>
    <s v="No"/>
    <x v="0"/>
    <n v="6"/>
    <s v="Hybrid Work with less than 15 days a month"/>
    <s v="Supportive, rewarding growth environment."/>
    <s v="Trial and error by doing side projects within the company"/>
    <s v="Business Operations in any organization"/>
    <s v="Goal-oriented supportive manager"/>
    <x v="5"/>
    <s v="I have NO other choice"/>
    <s v="If it is the right company I would try"/>
    <s v="dfgdfsaasd@gmail.com"/>
    <x v="5"/>
    <s v="91k to 110k"/>
    <n v="9"/>
    <s v="21k to 25k"/>
    <x v="0"/>
    <s v="No"/>
    <s v="8 hours"/>
    <s v="Once in 12 months"/>
    <s v="Meaningful impact of the work, Non Political Environment"/>
    <x v="1"/>
  </r>
  <r>
    <x v="330"/>
    <s v="India"/>
    <n v="110027"/>
    <x v="0"/>
    <x v="4"/>
    <x v="2"/>
    <s v="yes"/>
    <s v="No"/>
    <x v="0"/>
    <n v="6"/>
    <s v="Hybrid Work with less than 15 days a month"/>
    <s v="Supportive, rewarding growth environment."/>
    <s v="Trial and error by doing side projects within the company"/>
    <s v="Look deeply into Data and generate insights"/>
    <s v="Goal-oriented supportive manager"/>
    <x v="5"/>
    <s v="I have NO other choice"/>
    <s v="If it is the right company I would try"/>
    <s v="dfgdfsaasd@gmail.com"/>
    <x v="5"/>
    <s v="91k to 110k"/>
    <n v="9"/>
    <s v="21k to 25k"/>
    <x v="0"/>
    <s v="No"/>
    <s v="8 hours"/>
    <s v="Once in 12 months"/>
    <s v="Meaningful impact of the work, Non Political Environment"/>
    <x v="1"/>
  </r>
  <r>
    <x v="330"/>
    <s v="India"/>
    <n v="110027"/>
    <x v="0"/>
    <x v="4"/>
    <x v="2"/>
    <s v="yes"/>
    <s v="No"/>
    <x v="0"/>
    <n v="6"/>
    <s v="Hybrid Work with less than 15 days a month"/>
    <s v="Supportive, rewarding growth environment."/>
    <s v="Trial and error by doing side projects within the company"/>
    <s v="Work as a freelancer and do my thing my way"/>
    <s v="Goal-oriented supportive manager"/>
    <x v="5"/>
    <s v="I have NO other choice"/>
    <s v="If it is the right company I would try"/>
    <s v="dfgdfsaasd@gmail.com"/>
    <x v="5"/>
    <s v="91k to 110k"/>
    <n v="9"/>
    <s v="21k to 25k"/>
    <x v="0"/>
    <s v="No"/>
    <s v="8 hours"/>
    <s v="Once in 12 months"/>
    <s v="Meaningful impact of the work, Non Political Environment"/>
    <x v="1"/>
  </r>
  <r>
    <x v="331"/>
    <s v="India"/>
    <n v="145001"/>
    <x v="0"/>
    <x v="3"/>
    <x v="1"/>
    <s v="maybe"/>
    <s v="No"/>
    <x v="0"/>
    <n v="1"/>
    <s v="Fully Remote with travel "/>
    <s v="Supportive, rewarding growth environment."/>
    <s v="Instructor or Expert Learning Programs"/>
    <s v="Business Operations in any organization"/>
    <s v="Goal-oriented supportive manager"/>
    <x v="3"/>
    <s v="I have NO other choice"/>
    <s v="If it is the right company I would try"/>
    <s v="dfgdfsaasd@gmail.com"/>
    <x v="2"/>
    <s v="91k to 110k"/>
    <n v="9"/>
    <s v="21k to 25k"/>
    <x v="0"/>
    <s v="No"/>
    <s v="8 hours"/>
    <s v="Once in 12 months"/>
    <s v="Meaningful impact of the work, Non Political Environment"/>
    <x v="1"/>
  </r>
  <r>
    <x v="331"/>
    <s v="India"/>
    <n v="145001"/>
    <x v="0"/>
    <x v="3"/>
    <x v="1"/>
    <s v="maybe"/>
    <s v="No"/>
    <x v="0"/>
    <n v="1"/>
    <s v="Fully Remote with travel "/>
    <s v="Supportive, rewarding growth environment."/>
    <s v="Instructor or Expert Learning Programs"/>
    <s v="Design and Develop amazing software"/>
    <s v="Goal-oriented supportive manager"/>
    <x v="3"/>
    <s v="I have NO other choice"/>
    <s v="If it is the right company I would try"/>
    <s v="dfgdfsaasd@gmail.com"/>
    <x v="2"/>
    <s v="91k to 110k"/>
    <n v="9"/>
    <s v="21k to 25k"/>
    <x v="0"/>
    <s v="No"/>
    <s v="8 hours"/>
    <s v="Once in 12 months"/>
    <s v="Meaningful impact of the work, Non Political Environment"/>
    <x v="1"/>
  </r>
  <r>
    <x v="331"/>
    <s v="India"/>
    <n v="145001"/>
    <x v="0"/>
    <x v="3"/>
    <x v="1"/>
    <s v="maybe"/>
    <s v="No"/>
    <x v="0"/>
    <n v="1"/>
    <s v="Fully Remote with travel "/>
    <s v="Supportive, rewarding growth environment."/>
    <s v="Instructor or Expert Learning Programs"/>
    <s v="Look deeply into Data and generate insights"/>
    <s v="Goal-oriented supportive manager"/>
    <x v="3"/>
    <s v="I have NO other choice"/>
    <s v="If it is the right company I would try"/>
    <s v="dfgdfsaasd@gmail.com"/>
    <x v="2"/>
    <s v="91k to 110k"/>
    <n v="9"/>
    <s v="21k to 25k"/>
    <x v="0"/>
    <s v="No"/>
    <s v="8 hours"/>
    <s v="Once in 12 months"/>
    <s v="Meaningful impact of the work, Non Political Environment"/>
    <x v="1"/>
  </r>
  <r>
    <x v="331"/>
    <s v="India"/>
    <n v="145001"/>
    <x v="0"/>
    <x v="3"/>
    <x v="1"/>
    <s v="maybe"/>
    <s v="No"/>
    <x v="0"/>
    <n v="1"/>
    <s v="Fully Remote with travel "/>
    <s v="Supportive, rewarding growth environment."/>
    <s v="Learning by observing others"/>
    <s v="Business Operations in any organization"/>
    <s v="Goal-oriented supportive manager"/>
    <x v="3"/>
    <s v="I have NO other choice"/>
    <s v="If it is the right company I would try"/>
    <s v="dfgdfsaasd@gmail.com"/>
    <x v="2"/>
    <s v="91k to 110k"/>
    <n v="9"/>
    <s v="21k to 25k"/>
    <x v="0"/>
    <s v="No"/>
    <s v="8 hours"/>
    <s v="Once in 12 months"/>
    <s v="Meaningful impact of the work, Non Political Environment"/>
    <x v="1"/>
  </r>
  <r>
    <x v="331"/>
    <s v="India"/>
    <n v="145001"/>
    <x v="0"/>
    <x v="3"/>
    <x v="1"/>
    <s v="maybe"/>
    <s v="No"/>
    <x v="0"/>
    <n v="1"/>
    <s v="Fully Remote with travel "/>
    <s v="Supportive, rewarding growth environment."/>
    <s v="Learning by observing others"/>
    <s v="Design and Develop amazing software"/>
    <s v="Goal-oriented supportive manager"/>
    <x v="3"/>
    <s v="I have NO other choice"/>
    <s v="If it is the right company I would try"/>
    <s v="dfgdfsaasd@gmail.com"/>
    <x v="2"/>
    <s v="91k to 110k"/>
    <n v="9"/>
    <s v="21k to 25k"/>
    <x v="0"/>
    <s v="No"/>
    <s v="8 hours"/>
    <s v="Once in 12 months"/>
    <s v="Meaningful impact of the work, Non Political Environment"/>
    <x v="1"/>
  </r>
  <r>
    <x v="331"/>
    <s v="India"/>
    <n v="145001"/>
    <x v="0"/>
    <x v="3"/>
    <x v="1"/>
    <s v="maybe"/>
    <s v="No"/>
    <x v="0"/>
    <n v="1"/>
    <s v="Fully Remote with travel "/>
    <s v="Supportive, rewarding growth environment."/>
    <s v="Learning by observing others"/>
    <s v="Look deeply into Data and generate insights"/>
    <s v="Goal-oriented supportive manager"/>
    <x v="3"/>
    <s v="I have NO other choice"/>
    <s v="If it is the right company I would try"/>
    <s v="dfgdfsaasd@gmail.com"/>
    <x v="2"/>
    <s v="91k to 110k"/>
    <n v="9"/>
    <s v="21k to 25k"/>
    <x v="0"/>
    <s v="No"/>
    <s v="8 hours"/>
    <s v="Once in 12 months"/>
    <s v="Meaningful impact of the work, Non Political Environment"/>
    <x v="1"/>
  </r>
  <r>
    <x v="332"/>
    <s v="India"/>
    <n v="431001"/>
    <x v="0"/>
    <x v="3"/>
    <x v="0"/>
    <s v="maybe"/>
    <s v="No"/>
    <x v="0"/>
    <n v="5"/>
    <s v="Hybrid Work with less than 15 days a month"/>
    <s v="Supportive, rewarding growth environment."/>
    <s v="Self Paced Learning Portals"/>
    <s v="Business Operations in any organization"/>
    <s v="Goal-oriented supportive manager"/>
    <x v="4"/>
    <s v="I have NO other choice"/>
    <s v="If it is the right company I would try"/>
    <s v="dfgdfsaasd@gmail.com"/>
    <x v="0"/>
    <s v="91k to 110k"/>
    <n v="9"/>
    <s v="21k to 25k"/>
    <x v="0"/>
    <s v="No"/>
    <s v="8 hours"/>
    <s v="Once in 12 months"/>
    <s v="Meaningful impact of the work, Non Political Environment"/>
    <x v="1"/>
  </r>
  <r>
    <x v="332"/>
    <s v="India"/>
    <n v="431001"/>
    <x v="0"/>
    <x v="3"/>
    <x v="0"/>
    <s v="maybe"/>
    <s v="No"/>
    <x v="0"/>
    <n v="5"/>
    <s v="Hybrid Work with less than 15 days a month"/>
    <s v="Supportive, rewarding growth environment."/>
    <s v="Self Paced Learning Portals"/>
    <s v="Manage and drive End-to-End Projects or Products"/>
    <s v="Goal-oriented supportive manager"/>
    <x v="4"/>
    <s v="I have NO other choice"/>
    <s v="If it is the right company I would try"/>
    <s v="dfgdfsaasd@gmail.com"/>
    <x v="0"/>
    <s v="91k to 110k"/>
    <n v="9"/>
    <s v="21k to 25k"/>
    <x v="0"/>
    <s v="No"/>
    <s v="8 hours"/>
    <s v="Once in 12 months"/>
    <s v="Meaningful impact of the work, Non Political Environment"/>
    <x v="1"/>
  </r>
  <r>
    <x v="332"/>
    <s v="India"/>
    <n v="431001"/>
    <x v="0"/>
    <x v="3"/>
    <x v="0"/>
    <s v="maybe"/>
    <s v="No"/>
    <x v="0"/>
    <n v="5"/>
    <s v="Hybrid Work with less than 15 days a month"/>
    <s v="Supportive, rewarding growth environment."/>
    <s v="Self Paced Learning Portals"/>
    <s v="Look deeply into Data and generate insights"/>
    <s v="Goal-oriented supportive manager"/>
    <x v="4"/>
    <s v="I have NO other choice"/>
    <s v="If it is the right company I would try"/>
    <s v="dfgdfsaasd@gmail.com"/>
    <x v="0"/>
    <s v="91k to 110k"/>
    <n v="9"/>
    <s v="21k to 25k"/>
    <x v="0"/>
    <s v="No"/>
    <s v="8 hours"/>
    <s v="Once in 12 months"/>
    <s v="Meaningful impact of the work, Non Political Environment"/>
    <x v="1"/>
  </r>
  <r>
    <x v="332"/>
    <s v="India"/>
    <n v="431001"/>
    <x v="0"/>
    <x v="3"/>
    <x v="0"/>
    <s v="maybe"/>
    <s v="No"/>
    <x v="0"/>
    <n v="5"/>
    <s v="Hybrid Work with less than 15 days a month"/>
    <s v="Supportive, rewarding growth environment."/>
    <s v="Trial and error by doing side projects within the company"/>
    <s v="Business Operations in any organization"/>
    <s v="Goal-oriented supportive manager"/>
    <x v="4"/>
    <s v="I have NO other choice"/>
    <s v="If it is the right company I would try"/>
    <s v="dfgdfsaasd@gmail.com"/>
    <x v="0"/>
    <s v="91k to 110k"/>
    <n v="9"/>
    <s v="21k to 25k"/>
    <x v="0"/>
    <s v="No"/>
    <s v="8 hours"/>
    <s v="Once in 12 months"/>
    <s v="Meaningful impact of the work, Non Political Environment"/>
    <x v="1"/>
  </r>
  <r>
    <x v="332"/>
    <s v="India"/>
    <n v="431001"/>
    <x v="0"/>
    <x v="3"/>
    <x v="0"/>
    <s v="maybe"/>
    <s v="No"/>
    <x v="0"/>
    <n v="5"/>
    <s v="Hybrid Work with less than 15 days a month"/>
    <s v="Supportive, rewarding growth environment."/>
    <s v="Trial and error by doing side projects within the company"/>
    <s v="Manage and drive End-to-End Projects or Products"/>
    <s v="Goal-oriented supportive manager"/>
    <x v="4"/>
    <s v="I have NO other choice"/>
    <s v="If it is the right company I would try"/>
    <s v="dfgdfsaasd@gmail.com"/>
    <x v="0"/>
    <s v="91k to 110k"/>
    <n v="9"/>
    <s v="21k to 25k"/>
    <x v="0"/>
    <s v="No"/>
    <s v="8 hours"/>
    <s v="Once in 12 months"/>
    <s v="Meaningful impact of the work, Non Political Environment"/>
    <x v="1"/>
  </r>
  <r>
    <x v="332"/>
    <s v="India"/>
    <n v="431001"/>
    <x v="0"/>
    <x v="3"/>
    <x v="0"/>
    <s v="maybe"/>
    <s v="No"/>
    <x v="0"/>
    <n v="5"/>
    <s v="Hybrid Work with less than 15 days a month"/>
    <s v="Supportive, rewarding growth environment."/>
    <s v="Trial and error by doing side projects within the company"/>
    <s v="Look deeply into Data and generate insights"/>
    <s v="Goal-oriented supportive manager"/>
    <x v="4"/>
    <s v="I have NO other choice"/>
    <s v="If it is the right company I would try"/>
    <s v="dfgdfsaasd@gmail.com"/>
    <x v="0"/>
    <s v="91k to 110k"/>
    <n v="9"/>
    <s v="21k to 25k"/>
    <x v="0"/>
    <s v="No"/>
    <s v="8 hours"/>
    <s v="Once in 12 months"/>
    <s v="Meaningful impact of the work, Non Political Environment"/>
    <x v="1"/>
  </r>
  <r>
    <x v="333"/>
    <s v="India"/>
    <n v="457001"/>
    <x v="1"/>
    <x v="3"/>
    <x v="2"/>
    <s v="maybe"/>
    <s v="No"/>
    <x v="0"/>
    <n v="5"/>
    <s v="Hybrid Work with less than 3 days a month"/>
    <s v="Continuous learning-focused employer."/>
    <s v="Self Paced Learning Portals"/>
    <s v="Design and Creative strategy in any company"/>
    <s v="Clear, concise communication."/>
    <x v="5"/>
    <s v="I have NO other choice"/>
    <s v="If it is the right company I would try"/>
    <s v="dfgdfsaasd@gmail.com"/>
    <x v="1"/>
    <s v="50k to 70k"/>
    <n v="9"/>
    <s v="21k to 25k"/>
    <x v="0"/>
    <s v="No"/>
    <s v="8 hours"/>
    <s v="Once in 12 months"/>
    <s v="Meaningful impact of the work, Non Political Environment"/>
    <x v="1"/>
  </r>
  <r>
    <x v="333"/>
    <s v="India"/>
    <n v="457001"/>
    <x v="1"/>
    <x v="3"/>
    <x v="2"/>
    <s v="maybe"/>
    <s v="No"/>
    <x v="0"/>
    <n v="5"/>
    <s v="Hybrid Work with less than 3 days a month"/>
    <s v="Continuous learning-focused employer."/>
    <s v="Self Paced Learning Portals"/>
    <s v="Teaching in any of the institutes/online or Offline"/>
    <s v="Clear, concise communication."/>
    <x v="5"/>
    <s v="I have NO other choice"/>
    <s v="If it is the right company I would try"/>
    <s v="dfgdfsaasd@gmail.com"/>
    <x v="1"/>
    <s v="50k to 70k"/>
    <n v="9"/>
    <s v="21k to 25k"/>
    <x v="0"/>
    <s v="No"/>
    <s v="8 hours"/>
    <s v="Once in 12 months"/>
    <s v="Meaningful impact of the work, Non Political Environment"/>
    <x v="1"/>
  </r>
  <r>
    <x v="333"/>
    <s v="India"/>
    <n v="457001"/>
    <x v="1"/>
    <x v="3"/>
    <x v="2"/>
    <s v="maybe"/>
    <s v="No"/>
    <x v="0"/>
    <n v="5"/>
    <s v="Hybrid Work with less than 3 days a month"/>
    <s v="Continuous learning-focused employer."/>
    <s v="Self Paced Learning Portals"/>
    <s v="Work as a freelancer and do my thing my way"/>
    <s v="Clear, concise communication."/>
    <x v="5"/>
    <s v="I have NO other choice"/>
    <s v="If it is the right company I would try"/>
    <s v="dfgdfsaasd@gmail.com"/>
    <x v="1"/>
    <s v="50k to 70k"/>
    <n v="9"/>
    <s v="21k to 25k"/>
    <x v="0"/>
    <s v="No"/>
    <s v="8 hours"/>
    <s v="Once in 12 months"/>
    <s v="Meaningful impact of the work, Non Political Environment"/>
    <x v="1"/>
  </r>
  <r>
    <x v="333"/>
    <s v="India"/>
    <n v="457001"/>
    <x v="1"/>
    <x v="3"/>
    <x v="2"/>
    <s v="maybe"/>
    <s v="No"/>
    <x v="0"/>
    <n v="5"/>
    <s v="Hybrid Work with less than 3 days a month"/>
    <s v="Continuous learning-focused employer."/>
    <s v="Instructor or Expert Learning Programs"/>
    <s v="Design and Creative strategy in any company"/>
    <s v="Clear, concise communication."/>
    <x v="5"/>
    <s v="I have NO other choice"/>
    <s v="If it is the right company I would try"/>
    <s v="dfgdfsaasd@gmail.com"/>
    <x v="1"/>
    <s v="50k to 70k"/>
    <n v="9"/>
    <s v="21k to 25k"/>
    <x v="0"/>
    <s v="No"/>
    <s v="8 hours"/>
    <s v="Once in 12 months"/>
    <s v="Meaningful impact of the work, Non Political Environment"/>
    <x v="1"/>
  </r>
  <r>
    <x v="333"/>
    <s v="India"/>
    <n v="457001"/>
    <x v="1"/>
    <x v="3"/>
    <x v="2"/>
    <s v="maybe"/>
    <s v="No"/>
    <x v="0"/>
    <n v="5"/>
    <s v="Hybrid Work with less than 3 days a month"/>
    <s v="Continuous learning-focused employer."/>
    <s v="Instructor or Expert Learning Programs"/>
    <s v="Teaching in any of the institutes/online or Offline"/>
    <s v="Clear, concise communication."/>
    <x v="5"/>
    <s v="I have NO other choice"/>
    <s v="If it is the right company I would try"/>
    <s v="dfgdfsaasd@gmail.com"/>
    <x v="1"/>
    <s v="50k to 70k"/>
    <n v="9"/>
    <s v="21k to 25k"/>
    <x v="0"/>
    <s v="No"/>
    <s v="8 hours"/>
    <s v="Once in 12 months"/>
    <s v="Meaningful impact of the work, Non Political Environment"/>
    <x v="1"/>
  </r>
  <r>
    <x v="333"/>
    <s v="India"/>
    <n v="457001"/>
    <x v="1"/>
    <x v="3"/>
    <x v="2"/>
    <s v="maybe"/>
    <s v="No"/>
    <x v="0"/>
    <n v="5"/>
    <s v="Hybrid Work with less than 3 days a month"/>
    <s v="Continuous learning-focused employer."/>
    <s v="Instructor or Expert Learning Programs"/>
    <s v="Work as a freelancer and do my thing my way"/>
    <s v="Clear, concise communication."/>
    <x v="5"/>
    <s v="I have NO other choice"/>
    <s v="If it is the right company I would try"/>
    <s v="dfgdfsaasd@gmail.com"/>
    <x v="1"/>
    <s v="50k to 70k"/>
    <n v="9"/>
    <s v="21k to 25k"/>
    <x v="0"/>
    <s v="No"/>
    <s v="8 hours"/>
    <s v="Once in 12 months"/>
    <s v="Meaningful impact of the work, Non Political Environment"/>
    <x v="1"/>
  </r>
  <r>
    <x v="334"/>
    <s v="India"/>
    <n v="520013"/>
    <x v="1"/>
    <x v="4"/>
    <x v="1"/>
    <s v="No"/>
    <s v="No"/>
    <x v="0"/>
    <n v="5"/>
    <s v="Hybrid Work with less than 3 days a month"/>
    <s v="Supportive, rewarding growth environment."/>
    <s v="Instructor or Expert Learning Programs"/>
    <s v="Teaching in any of the institutes/online or Offline"/>
    <s v="Goal-oriented supportive manager"/>
    <x v="7"/>
    <s v="I have NO other choice"/>
    <s v="If it is the right company I would try"/>
    <s v="dfgdfsaasd@gmail.com"/>
    <x v="2"/>
    <s v="&gt;151k"/>
    <n v="9"/>
    <s v="21k to 25k"/>
    <x v="0"/>
    <s v="No"/>
    <s v="8 hours"/>
    <s v="Once in 12 months"/>
    <s v="Meaningful impact of the work, Non Political Environment"/>
    <x v="1"/>
  </r>
  <r>
    <x v="334"/>
    <s v="India"/>
    <n v="520013"/>
    <x v="1"/>
    <x v="4"/>
    <x v="1"/>
    <s v="No"/>
    <s v="No"/>
    <x v="0"/>
    <n v="5"/>
    <s v="Hybrid Work with less than 3 days a month"/>
    <s v="Supportive, rewarding growth environment."/>
    <s v="Instructor or Expert Learning Programs"/>
    <s v="Business Operations in any organization"/>
    <s v="Goal-oriented supportive manager"/>
    <x v="7"/>
    <s v="I have NO other choice"/>
    <s v="If it is the right company I would try"/>
    <s v="dfgdfsaasd@gmail.com"/>
    <x v="2"/>
    <s v="&gt;151k"/>
    <n v="9"/>
    <s v="21k to 25k"/>
    <x v="0"/>
    <s v="No"/>
    <s v="8 hours"/>
    <s v="Once in 12 months"/>
    <s v="Meaningful impact of the work, Non Political Environment"/>
    <x v="1"/>
  </r>
  <r>
    <x v="334"/>
    <s v="India"/>
    <n v="520013"/>
    <x v="1"/>
    <x v="4"/>
    <x v="1"/>
    <s v="No"/>
    <s v="No"/>
    <x v="0"/>
    <n v="5"/>
    <s v="Hybrid Work with less than 3 days a month"/>
    <s v="Supportive, rewarding growth environment."/>
    <s v="Instructor or Expert Learning Programs"/>
    <s v="Look deeply into Data and generate insights"/>
    <s v="Goal-oriented supportive manager"/>
    <x v="7"/>
    <s v="I have NO other choice"/>
    <s v="If it is the right company I would try"/>
    <s v="dfgdfsaasd@gmail.com"/>
    <x v="2"/>
    <s v="&gt;151k"/>
    <n v="9"/>
    <s v="21k to 25k"/>
    <x v="0"/>
    <s v="No"/>
    <s v="8 hours"/>
    <s v="Once in 12 months"/>
    <s v="Meaningful impact of the work, Non Political Environment"/>
    <x v="1"/>
  </r>
  <r>
    <x v="334"/>
    <s v="India"/>
    <n v="520013"/>
    <x v="1"/>
    <x v="4"/>
    <x v="1"/>
    <s v="No"/>
    <s v="No"/>
    <x v="0"/>
    <n v="5"/>
    <s v="Hybrid Work with less than 3 days a month"/>
    <s v="Supportive, rewarding growth environment."/>
    <s v="Trial and error by doing side projects within the company"/>
    <s v="Teaching in any of the institutes/online or Offline"/>
    <s v="Goal-oriented supportive manager"/>
    <x v="7"/>
    <s v="I have NO other choice"/>
    <s v="If it is the right company I would try"/>
    <s v="dfgdfsaasd@gmail.com"/>
    <x v="2"/>
    <s v="&gt;151k"/>
    <n v="9"/>
    <s v="21k to 25k"/>
    <x v="0"/>
    <s v="No"/>
    <s v="8 hours"/>
    <s v="Once in 12 months"/>
    <s v="Meaningful impact of the work, Non Political Environment"/>
    <x v="1"/>
  </r>
  <r>
    <x v="334"/>
    <s v="India"/>
    <n v="520013"/>
    <x v="1"/>
    <x v="4"/>
    <x v="1"/>
    <s v="No"/>
    <s v="No"/>
    <x v="0"/>
    <n v="5"/>
    <s v="Hybrid Work with less than 3 days a month"/>
    <s v="Supportive, rewarding growth environment."/>
    <s v="Trial and error by doing side projects within the company"/>
    <s v="Business Operations in any organization"/>
    <s v="Goal-oriented supportive manager"/>
    <x v="7"/>
    <s v="I have NO other choice"/>
    <s v="If it is the right company I would try"/>
    <s v="dfgdfsaasd@gmail.com"/>
    <x v="2"/>
    <s v="&gt;151k"/>
    <n v="9"/>
    <s v="21k to 25k"/>
    <x v="0"/>
    <s v="No"/>
    <s v="8 hours"/>
    <s v="Once in 12 months"/>
    <s v="Meaningful impact of the work, Non Political Environment"/>
    <x v="1"/>
  </r>
  <r>
    <x v="334"/>
    <s v="India"/>
    <n v="520013"/>
    <x v="1"/>
    <x v="4"/>
    <x v="1"/>
    <s v="No"/>
    <s v="No"/>
    <x v="0"/>
    <n v="5"/>
    <s v="Hybrid Work with less than 3 days a month"/>
    <s v="Supportive, rewarding growth environment."/>
    <s v="Trial and error by doing side projects within the company"/>
    <s v="Look deeply into Data and generate insights"/>
    <s v="Goal-oriented supportive manager"/>
    <x v="7"/>
    <s v="I have NO other choice"/>
    <s v="If it is the right company I would try"/>
    <s v="dfgdfsaasd@gmail.com"/>
    <x v="2"/>
    <s v="&gt;151k"/>
    <n v="9"/>
    <s v="21k to 25k"/>
    <x v="0"/>
    <s v="No"/>
    <s v="8 hours"/>
    <s v="Once in 12 months"/>
    <s v="Meaningful impact of the work, Non Political Environment"/>
    <x v="1"/>
  </r>
  <r>
    <x v="335"/>
    <s v="Nigeria"/>
    <n v="345345"/>
    <x v="0"/>
    <x v="3"/>
    <x v="0"/>
    <s v="maybe"/>
    <s v="No"/>
    <x v="0"/>
    <n v="1"/>
    <s v="Fully Remote with travel "/>
    <s v="Supportive, rewarding growth environment."/>
    <s v="Instructor or Expert Learning Programs"/>
    <s v="Design and Creative strategy in any company"/>
    <s v="Goal-oriented supportive manager"/>
    <x v="7"/>
    <s v="I have NO other choice"/>
    <s v="If it is the right company I would try"/>
    <s v="dfgdfsaasd@gmail.com"/>
    <x v="1"/>
    <s v="50k to 70k"/>
    <n v="9"/>
    <s v="21k to 25k"/>
    <x v="0"/>
    <s v="No"/>
    <s v="8 hours"/>
    <s v="Once in 12 months"/>
    <s v="Meaningful impact of the work, Non Political Environment"/>
    <x v="1"/>
  </r>
  <r>
    <x v="335"/>
    <s v="Nigeria"/>
    <n v="345345"/>
    <x v="0"/>
    <x v="3"/>
    <x v="0"/>
    <s v="maybe"/>
    <s v="No"/>
    <x v="0"/>
    <n v="1"/>
    <s v="Fully Remote with travel "/>
    <s v="Supportive, rewarding growth environment."/>
    <s v="Instructor or Expert Learning Programs"/>
    <s v="Manage and drive End-to-End Projects or Products"/>
    <s v="Goal-oriented supportive manager"/>
    <x v="7"/>
    <s v="I have NO other choice"/>
    <s v="If it is the right company I would try"/>
    <s v="dfgdfsaasd@gmail.com"/>
    <x v="1"/>
    <s v="50k to 70k"/>
    <n v="9"/>
    <s v="21k to 25k"/>
    <x v="0"/>
    <s v="No"/>
    <s v="8 hours"/>
    <s v="Once in 12 months"/>
    <s v="Meaningful impact of the work, Non Political Environment"/>
    <x v="1"/>
  </r>
  <r>
    <x v="335"/>
    <s v="Nigeria"/>
    <n v="345345"/>
    <x v="0"/>
    <x v="3"/>
    <x v="0"/>
    <s v="maybe"/>
    <s v="No"/>
    <x v="0"/>
    <n v="1"/>
    <s v="Fully Remote with travel "/>
    <s v="Supportive, rewarding growth environment."/>
    <s v="Instructor or Expert Learning Programs"/>
    <s v="Look deeply into Data and generate insights"/>
    <s v="Goal-oriented supportive manager"/>
    <x v="7"/>
    <s v="I have NO other choice"/>
    <s v="If it is the right company I would try"/>
    <s v="dfgdfsaasd@gmail.com"/>
    <x v="1"/>
    <s v="50k to 70k"/>
    <n v="9"/>
    <s v="21k to 25k"/>
    <x v="0"/>
    <s v="No"/>
    <s v="8 hours"/>
    <s v="Once in 12 months"/>
    <s v="Meaningful impact of the work, Non Political Environment"/>
    <x v="1"/>
  </r>
  <r>
    <x v="335"/>
    <s v="Nigeria"/>
    <n v="345345"/>
    <x v="0"/>
    <x v="3"/>
    <x v="0"/>
    <s v="maybe"/>
    <s v="No"/>
    <x v="0"/>
    <n v="1"/>
    <s v="Fully Remote with travel "/>
    <s v="Supportive, rewarding growth environment."/>
    <s v="Learning by observing others"/>
    <s v="Design and Creative strategy in any company"/>
    <s v="Goal-oriented supportive manager"/>
    <x v="7"/>
    <s v="I have NO other choice"/>
    <s v="If it is the right company I would try"/>
    <s v="dfgdfsaasd@gmail.com"/>
    <x v="1"/>
    <s v="50k to 70k"/>
    <n v="9"/>
    <s v="21k to 25k"/>
    <x v="0"/>
    <s v="No"/>
    <s v="8 hours"/>
    <s v="Once in 12 months"/>
    <s v="Meaningful impact of the work, Non Political Environment"/>
    <x v="1"/>
  </r>
  <r>
    <x v="335"/>
    <s v="Nigeria"/>
    <n v="345345"/>
    <x v="0"/>
    <x v="3"/>
    <x v="0"/>
    <s v="maybe"/>
    <s v="No"/>
    <x v="0"/>
    <n v="1"/>
    <s v="Fully Remote with travel "/>
    <s v="Supportive, rewarding growth environment."/>
    <s v="Learning by observing others"/>
    <s v="Manage and drive End-to-End Projects or Products"/>
    <s v="Goal-oriented supportive manager"/>
    <x v="7"/>
    <s v="I have NO other choice"/>
    <s v="If it is the right company I would try"/>
    <s v="dfgdfsaasd@gmail.com"/>
    <x v="1"/>
    <s v="50k to 70k"/>
    <n v="9"/>
    <s v="21k to 25k"/>
    <x v="0"/>
    <s v="No"/>
    <s v="8 hours"/>
    <s v="Once in 12 months"/>
    <s v="Meaningful impact of the work, Non Political Environment"/>
    <x v="1"/>
  </r>
  <r>
    <x v="335"/>
    <s v="Nigeria"/>
    <n v="345345"/>
    <x v="0"/>
    <x v="3"/>
    <x v="0"/>
    <s v="maybe"/>
    <s v="No"/>
    <x v="0"/>
    <n v="1"/>
    <s v="Fully Remote with travel "/>
    <s v="Supportive, rewarding growth environment."/>
    <s v="Learning by observing others"/>
    <s v="Look deeply into Data and generate insights"/>
    <s v="Goal-oriented supportive manager"/>
    <x v="7"/>
    <s v="I have NO other choice"/>
    <s v="If it is the right company I would try"/>
    <s v="dfgdfsaasd@gmail.com"/>
    <x v="1"/>
    <s v="50k to 70k"/>
    <n v="9"/>
    <s v="21k to 25k"/>
    <x v="0"/>
    <s v="No"/>
    <s v="8 hours"/>
    <s v="Once in 12 months"/>
    <s v="Meaningful impact of the work, Non Political Environment"/>
    <x v="1"/>
  </r>
  <r>
    <x v="336"/>
    <s v="India"/>
    <n v="201304"/>
    <x v="1"/>
    <x v="3"/>
    <x v="2"/>
    <s v="maybe"/>
    <s v="No"/>
    <x v="0"/>
    <n v="2"/>
    <s v="Hybrid Work with less than 15 days a month"/>
    <s v="Supportive, rewarding growth environment."/>
    <s v="Instructor or Expert Learning Programs"/>
    <s v="Teaching in any of the institutes/online or Offline"/>
    <s v="Clear, concise communication."/>
    <x v="1"/>
    <s v="I have NO other choice"/>
    <s v="If it is the right company I would try"/>
    <s v="dfgdfsaasd@gmail.com"/>
    <x v="5"/>
    <s v="50k to 70k"/>
    <n v="9"/>
    <s v="21k to 25k"/>
    <x v="0"/>
    <s v="No"/>
    <s v="8 hours"/>
    <s v="Once in 12 months"/>
    <s v="Meaningful impact of the work, Non Political Environment"/>
    <x v="1"/>
  </r>
  <r>
    <x v="336"/>
    <s v="India"/>
    <n v="201304"/>
    <x v="1"/>
    <x v="3"/>
    <x v="2"/>
    <s v="maybe"/>
    <s v="No"/>
    <x v="0"/>
    <n v="2"/>
    <s v="Hybrid Work with less than 15 days a month"/>
    <s v="Supportive, rewarding growth environment."/>
    <s v="Instructor or Expert Learning Programs"/>
    <s v="Build and develop a Team"/>
    <s v="Clear, concise communication."/>
    <x v="1"/>
    <s v="I have NO other choice"/>
    <s v="If it is the right company I would try"/>
    <s v="dfgdfsaasd@gmail.com"/>
    <x v="5"/>
    <s v="50k to 70k"/>
    <n v="9"/>
    <s v="21k to 25k"/>
    <x v="0"/>
    <s v="No"/>
    <s v="8 hours"/>
    <s v="Once in 12 months"/>
    <s v="Meaningful impact of the work, Non Political Environment"/>
    <x v="1"/>
  </r>
  <r>
    <x v="336"/>
    <s v="India"/>
    <n v="201304"/>
    <x v="1"/>
    <x v="3"/>
    <x v="2"/>
    <s v="maybe"/>
    <s v="No"/>
    <x v="0"/>
    <n v="2"/>
    <s v="Hybrid Work with less than 15 days a month"/>
    <s v="Supportive, rewarding growth environment."/>
    <s v="Instructor or Expert Learning Programs"/>
    <s v="Look deeply into Data and generate insights"/>
    <s v="Clear, concise communication."/>
    <x v="1"/>
    <s v="I have NO other choice"/>
    <s v="If it is the right company I would try"/>
    <s v="dfgdfsaasd@gmail.com"/>
    <x v="5"/>
    <s v="50k to 70k"/>
    <n v="9"/>
    <s v="21k to 25k"/>
    <x v="0"/>
    <s v="No"/>
    <s v="8 hours"/>
    <s v="Once in 12 months"/>
    <s v="Meaningful impact of the work, Non Political Environment"/>
    <x v="1"/>
  </r>
  <r>
    <x v="336"/>
    <s v="India"/>
    <n v="201304"/>
    <x v="1"/>
    <x v="3"/>
    <x v="2"/>
    <s v="maybe"/>
    <s v="No"/>
    <x v="0"/>
    <n v="2"/>
    <s v="Hybrid Work with less than 15 days a month"/>
    <s v="Supportive, rewarding growth environment."/>
    <s v="Trial and error by doing side projects within the company"/>
    <s v="Teaching in any of the institutes/online or Offline"/>
    <s v="Clear, concise communication."/>
    <x v="1"/>
    <s v="I have NO other choice"/>
    <s v="If it is the right company I would try"/>
    <s v="dfgdfsaasd@gmail.com"/>
    <x v="5"/>
    <s v="50k to 70k"/>
    <n v="9"/>
    <s v="21k to 25k"/>
    <x v="0"/>
    <s v="No"/>
    <s v="8 hours"/>
    <s v="Once in 12 months"/>
    <s v="Meaningful impact of the work, Non Political Environment"/>
    <x v="1"/>
  </r>
  <r>
    <x v="336"/>
    <s v="India"/>
    <n v="201304"/>
    <x v="1"/>
    <x v="3"/>
    <x v="2"/>
    <s v="maybe"/>
    <s v="No"/>
    <x v="0"/>
    <n v="2"/>
    <s v="Hybrid Work with less than 15 days a month"/>
    <s v="Supportive, rewarding growth environment."/>
    <s v="Trial and error by doing side projects within the company"/>
    <s v="Build and develop a Team"/>
    <s v="Clear, concise communication."/>
    <x v="1"/>
    <s v="I have NO other choice"/>
    <s v="If it is the right company I would try"/>
    <s v="dfgdfsaasd@gmail.com"/>
    <x v="5"/>
    <s v="50k to 70k"/>
    <n v="9"/>
    <s v="21k to 25k"/>
    <x v="0"/>
    <s v="No"/>
    <s v="8 hours"/>
    <s v="Once in 12 months"/>
    <s v="Meaningful impact of the work, Non Political Environment"/>
    <x v="1"/>
  </r>
  <r>
    <x v="336"/>
    <s v="India"/>
    <n v="201304"/>
    <x v="1"/>
    <x v="3"/>
    <x v="2"/>
    <s v="maybe"/>
    <s v="No"/>
    <x v="0"/>
    <n v="2"/>
    <s v="Hybrid Work with less than 15 days a month"/>
    <s v="Supportive, rewarding growth environment."/>
    <s v="Trial and error by doing side projects within the company"/>
    <s v="Look deeply into Data and generate insights"/>
    <s v="Clear, concise communication."/>
    <x v="1"/>
    <s v="I have NO other choice"/>
    <s v="If it is the right company I would try"/>
    <s v="dfgdfsaasd@gmail.com"/>
    <x v="5"/>
    <s v="50k to 70k"/>
    <n v="9"/>
    <s v="21k to 25k"/>
    <x v="0"/>
    <s v="No"/>
    <s v="8 hours"/>
    <s v="Once in 12 months"/>
    <s v="Meaningful impact of the work, Non Political Environment"/>
    <x v="1"/>
  </r>
  <r>
    <x v="337"/>
    <s v="India"/>
    <n v="383007"/>
    <x v="0"/>
    <x v="4"/>
    <x v="1"/>
    <s v="maybe"/>
    <s v="No"/>
    <x v="0"/>
    <n v="8"/>
    <s v="Hybrid Work with less than 10 days a month"/>
    <s v="Supportive, rewarding growth environment."/>
    <s v="Learning by observing others"/>
    <s v="Design and Creative strategy in any company"/>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37"/>
    <s v="India"/>
    <n v="383007"/>
    <x v="0"/>
    <x v="4"/>
    <x v="1"/>
    <s v="maybe"/>
    <s v="No"/>
    <x v="0"/>
    <n v="8"/>
    <s v="Hybrid Work with less than 10 days a month"/>
    <s v="Supportive, rewarding growth environment."/>
    <s v="Learning by observing others"/>
    <s v="Business Operations in any organization"/>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37"/>
    <s v="India"/>
    <n v="383007"/>
    <x v="0"/>
    <x v="4"/>
    <x v="1"/>
    <s v="maybe"/>
    <s v="No"/>
    <x v="0"/>
    <n v="8"/>
    <s v="Hybrid Work with less than 10 days a month"/>
    <s v="Supportive, rewarding growth environment."/>
    <s v="Learning by observing others"/>
    <s v="Look deeply into Data and generate insights"/>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37"/>
    <s v="India"/>
    <n v="383007"/>
    <x v="0"/>
    <x v="4"/>
    <x v="1"/>
    <s v="maybe"/>
    <s v="No"/>
    <x v="0"/>
    <n v="8"/>
    <s v="Hybrid Work with less than 10 days a month"/>
    <s v="Supportive, rewarding growth environment."/>
    <s v="Trial and error by doing side projects within the company"/>
    <s v="Design and Creative strategy in any company"/>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37"/>
    <s v="India"/>
    <n v="383007"/>
    <x v="0"/>
    <x v="4"/>
    <x v="1"/>
    <s v="maybe"/>
    <s v="No"/>
    <x v="0"/>
    <n v="8"/>
    <s v="Hybrid Work with less than 10 days a month"/>
    <s v="Supportive, rewarding growth environment."/>
    <s v="Trial and error by doing side projects within the company"/>
    <s v="Business Operations in any organization"/>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37"/>
    <s v="India"/>
    <n v="383007"/>
    <x v="0"/>
    <x v="4"/>
    <x v="1"/>
    <s v="maybe"/>
    <s v="No"/>
    <x v="0"/>
    <n v="8"/>
    <s v="Hybrid Work with less than 10 days a month"/>
    <s v="Supportive, rewarding growth environment."/>
    <s v="Trial and error by doing side projects within the company"/>
    <s v="Look deeply into Data and generate insights"/>
    <s v="Goal-setting, supportive manager."/>
    <x v="3"/>
    <s v="I have NO other choice"/>
    <s v="If it is the right company I would try"/>
    <s v="dfgdfsaasd@gmail.com"/>
    <x v="3"/>
    <s v="91k to 110k"/>
    <n v="9"/>
    <s v="21k to 25k"/>
    <x v="0"/>
    <s v="No"/>
    <s v="8 hours"/>
    <s v="Once in 12 months"/>
    <s v="Meaningful impact of the work, Non Political Environment"/>
    <x v="1"/>
  </r>
  <r>
    <x v="338"/>
    <s v="India"/>
    <n v="638012"/>
    <x v="0"/>
    <x v="3"/>
    <x v="0"/>
    <s v="maybe"/>
    <s v="No"/>
    <x v="0"/>
    <n v="5"/>
    <s v="Hybrid Work with less than 15 days a month"/>
    <s v="Supportive, rewarding growth environment."/>
    <s v="Self Paced Learning Portals"/>
    <s v="Business Operations in any organization"/>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338"/>
    <s v="India"/>
    <n v="638012"/>
    <x v="0"/>
    <x v="3"/>
    <x v="0"/>
    <s v="maybe"/>
    <s v="No"/>
    <x v="0"/>
    <n v="5"/>
    <s v="Hybrid Work with less than 15 days a month"/>
    <s v="Supportive, rewarding growth environment."/>
    <s v="Self Paced Learning Portals"/>
    <s v="Manage and drive End-to-End Projects or Products"/>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338"/>
    <s v="India"/>
    <n v="638012"/>
    <x v="0"/>
    <x v="3"/>
    <x v="0"/>
    <s v="maybe"/>
    <s v="No"/>
    <x v="0"/>
    <n v="5"/>
    <s v="Hybrid Work with less than 15 days a month"/>
    <s v="Supportive, rewarding growth environment."/>
    <s v="Self Paced Learning Portals"/>
    <s v="Look deeply into Data and generate insights"/>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338"/>
    <s v="India"/>
    <n v="638012"/>
    <x v="0"/>
    <x v="3"/>
    <x v="0"/>
    <s v="maybe"/>
    <s v="No"/>
    <x v="0"/>
    <n v="5"/>
    <s v="Hybrid Work with less than 15 days a month"/>
    <s v="Supportive, rewarding growth environment."/>
    <s v="Instructor or Expert Learning Programs"/>
    <s v="Business Operations in any organization"/>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338"/>
    <s v="India"/>
    <n v="638012"/>
    <x v="0"/>
    <x v="3"/>
    <x v="0"/>
    <s v="maybe"/>
    <s v="No"/>
    <x v="0"/>
    <n v="5"/>
    <s v="Hybrid Work with less than 15 days a month"/>
    <s v="Supportive, rewarding growth environment."/>
    <s v="Instructor or Expert Learning Programs"/>
    <s v="Manage and drive End-to-End Projects or Products"/>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338"/>
    <s v="India"/>
    <n v="638012"/>
    <x v="0"/>
    <x v="3"/>
    <x v="0"/>
    <s v="maybe"/>
    <s v="No"/>
    <x v="0"/>
    <n v="5"/>
    <s v="Hybrid Work with less than 15 days a month"/>
    <s v="Supportive, rewarding growth environment."/>
    <s v="Instructor or Expert Learning Programs"/>
    <s v="Look deeply into Data and generate insights"/>
    <s v="Goal-oriented supportive manager"/>
    <x v="1"/>
    <s v="I have NO other choice"/>
    <s v="If it is the right company I would try"/>
    <s v="dfgdfsaasd@gmail.com"/>
    <x v="5"/>
    <s v="91k to 110k"/>
    <n v="9"/>
    <s v="21k to 25k"/>
    <x v="0"/>
    <s v="No"/>
    <s v="8 hours"/>
    <s v="Once in 12 months"/>
    <s v="Meaningful impact of the work, Non Political Environment"/>
    <x v="1"/>
  </r>
  <r>
    <x v="339"/>
    <s v="India"/>
    <n v="457001"/>
    <x v="0"/>
    <x v="0"/>
    <x v="0"/>
    <s v="yes"/>
    <s v="Yes"/>
    <x v="1"/>
    <n v="5"/>
    <s v="Fully Remote with travel "/>
    <s v="Growth-oriented learning culture"/>
    <s v="Self Paced Learning Portals"/>
    <s v="Design and Creative strategy in any company"/>
    <s v="Goal-setting, supportive manager."/>
    <x v="7"/>
    <s v="I have NO other choice"/>
    <s v="If it is the right company I would try"/>
    <s v="dfgdfsaasd@gmail.com"/>
    <x v="2"/>
    <s v="&gt;151k"/>
    <n v="9"/>
    <s v="21k to 25k"/>
    <x v="0"/>
    <s v="No"/>
    <s v="8 hours"/>
    <s v="Once in 12 months"/>
    <s v="Meaningful impact of the work, Non Political Environment"/>
    <x v="1"/>
  </r>
  <r>
    <x v="339"/>
    <s v="India"/>
    <n v="457001"/>
    <x v="0"/>
    <x v="0"/>
    <x v="0"/>
    <s v="yes"/>
    <s v="Yes"/>
    <x v="1"/>
    <n v="5"/>
    <s v="Fully Remote with travel "/>
    <s v="Growth-oriented learning culture"/>
    <s v="Self Paced Learning Portals"/>
    <s v="Business Operations in any organization"/>
    <s v="Goal-setting, supportive manager."/>
    <x v="7"/>
    <s v="I have NO other choice"/>
    <s v="If it is the right company I would try"/>
    <s v="dfgdfsaasd@gmail.com"/>
    <x v="2"/>
    <s v="&gt;151k"/>
    <n v="9"/>
    <s v="21k to 25k"/>
    <x v="0"/>
    <s v="No"/>
    <s v="8 hours"/>
    <s v="Once in 12 months"/>
    <s v="Meaningful impact of the work, Non Political Environment"/>
    <x v="1"/>
  </r>
  <r>
    <x v="339"/>
    <s v="India"/>
    <n v="457001"/>
    <x v="0"/>
    <x v="0"/>
    <x v="0"/>
    <s v="yes"/>
    <s v="Yes"/>
    <x v="1"/>
    <n v="5"/>
    <s v="Fully Remote with travel "/>
    <s v="Growth-oriented learning culture"/>
    <s v="Self Paced Learning Portals"/>
    <s v="Build and develop a Team"/>
    <s v="Goal-setting, supportive manager."/>
    <x v="7"/>
    <s v="I have NO other choice"/>
    <s v="If it is the right company I would try"/>
    <s v="dfgdfsaasd@gmail.com"/>
    <x v="2"/>
    <s v="&gt;151k"/>
    <n v="9"/>
    <s v="21k to 25k"/>
    <x v="0"/>
    <s v="No"/>
    <s v="8 hours"/>
    <s v="Once in 12 months"/>
    <s v="Meaningful impact of the work, Non Political Environment"/>
    <x v="1"/>
  </r>
  <r>
    <x v="339"/>
    <s v="India"/>
    <n v="457001"/>
    <x v="0"/>
    <x v="0"/>
    <x v="0"/>
    <s v="yes"/>
    <s v="Yes"/>
    <x v="1"/>
    <n v="5"/>
    <s v="Fully Remote with travel "/>
    <s v="Growth-oriented learning culture"/>
    <s v="Learning by observing others"/>
    <s v="Design and Creative strategy in any company"/>
    <s v="Goal-setting, supportive manager."/>
    <x v="7"/>
    <s v="I have NO other choice"/>
    <s v="If it is the right company I would try"/>
    <s v="dfgdfsaasd@gmail.com"/>
    <x v="2"/>
    <s v="&gt;151k"/>
    <n v="9"/>
    <s v="21k to 25k"/>
    <x v="0"/>
    <s v="No"/>
    <s v="8 hours"/>
    <s v="Once in 12 months"/>
    <s v="Meaningful impact of the work, Non Political Environment"/>
    <x v="1"/>
  </r>
  <r>
    <x v="339"/>
    <s v="India"/>
    <n v="457001"/>
    <x v="0"/>
    <x v="0"/>
    <x v="0"/>
    <s v="yes"/>
    <s v="Yes"/>
    <x v="1"/>
    <n v="5"/>
    <s v="Fully Remote with travel "/>
    <s v="Growth-oriented learning culture"/>
    <s v="Learning by observing others"/>
    <s v="Business Operations in any organization"/>
    <s v="Goal-setting, supportive manager."/>
    <x v="7"/>
    <s v="I have NO other choice"/>
    <s v="If it is the right company I would try"/>
    <s v="dfgdfsaasd@gmail.com"/>
    <x v="2"/>
    <s v="&gt;151k"/>
    <n v="9"/>
    <s v="21k to 25k"/>
    <x v="0"/>
    <s v="No"/>
    <s v="8 hours"/>
    <s v="Once in 12 months"/>
    <s v="Meaningful impact of the work, Non Political Environment"/>
    <x v="1"/>
  </r>
  <r>
    <x v="339"/>
    <s v="India"/>
    <n v="457001"/>
    <x v="0"/>
    <x v="0"/>
    <x v="0"/>
    <s v="yes"/>
    <s v="Yes"/>
    <x v="1"/>
    <n v="5"/>
    <s v="Fully Remote with travel "/>
    <s v="Growth-oriented learning culture"/>
    <s v="Learning by observing others"/>
    <s v="Build and develop a Team"/>
    <s v="Goal-setting, supportive manager."/>
    <x v="7"/>
    <s v="I have NO other choice"/>
    <s v="If it is the right company I would try"/>
    <s v="dfgdfsaasd@gmail.com"/>
    <x v="2"/>
    <s v="&gt;151k"/>
    <n v="9"/>
    <s v="21k to 25k"/>
    <x v="0"/>
    <s v="No"/>
    <s v="8 hours"/>
    <s v="Once in 12 months"/>
    <s v="Meaningful impact of the work, Non Political Environment"/>
    <x v="1"/>
  </r>
  <r>
    <x v="340"/>
    <s v="India"/>
    <n v="560010"/>
    <x v="1"/>
    <x v="2"/>
    <x v="2"/>
    <s v="maybe"/>
    <s v="No"/>
    <x v="0"/>
    <n v="8"/>
    <s v="Office "/>
    <s v="Growth-oriented learning culture"/>
    <s v="Instructor or Expert Learning Programs"/>
    <s v="Business Operations in any organization"/>
    <s v="Goal-setting, supportive manager."/>
    <x v="1"/>
    <s v="I have NO other choice"/>
    <s v="If it is the right company I would try"/>
    <s v="dfgdfsaasd@gmail.com"/>
    <x v="2"/>
    <s v="&gt;151k"/>
    <n v="9"/>
    <s v="21k to 25k"/>
    <x v="0"/>
    <s v="No"/>
    <s v="8 hours"/>
    <s v="Once in 12 months"/>
    <s v="Meaningful impact of the work, Non Political Environment"/>
    <x v="1"/>
  </r>
  <r>
    <x v="340"/>
    <s v="India"/>
    <n v="560010"/>
    <x v="1"/>
    <x v="2"/>
    <x v="2"/>
    <s v="maybe"/>
    <s v="No"/>
    <x v="0"/>
    <n v="8"/>
    <s v="Office "/>
    <s v="Growth-oriented learning culture"/>
    <s v="Instructor or Expert Learning Programs"/>
    <s v="Manage and drive End-to-End Projects or Products"/>
    <s v="Goal-setting, supportive manager."/>
    <x v="1"/>
    <s v="I have NO other choice"/>
    <s v="If it is the right company I would try"/>
    <s v="dfgdfsaasd@gmail.com"/>
    <x v="2"/>
    <s v="&gt;151k"/>
    <n v="9"/>
    <s v="21k to 25k"/>
    <x v="0"/>
    <s v="No"/>
    <s v="8 hours"/>
    <s v="Once in 12 months"/>
    <s v="Meaningful impact of the work, Non Political Environment"/>
    <x v="1"/>
  </r>
  <r>
    <x v="340"/>
    <s v="India"/>
    <n v="560010"/>
    <x v="1"/>
    <x v="2"/>
    <x v="2"/>
    <s v="maybe"/>
    <s v="No"/>
    <x v="0"/>
    <n v="8"/>
    <s v="Office "/>
    <s v="Growth-oriented learning culture"/>
    <s v="Instructor or Expert Learning Programs"/>
    <s v="Look deeply into Data and generate insights"/>
    <s v="Goal-setting, supportive manager."/>
    <x v="1"/>
    <s v="I have NO other choice"/>
    <s v="If it is the right company I would try"/>
    <s v="dfgdfsaasd@gmail.com"/>
    <x v="2"/>
    <s v="&gt;151k"/>
    <n v="9"/>
    <s v="21k to 25k"/>
    <x v="0"/>
    <s v="No"/>
    <s v="8 hours"/>
    <s v="Once in 12 months"/>
    <s v="Meaningful impact of the work, Non Political Environment"/>
    <x v="1"/>
  </r>
  <r>
    <x v="340"/>
    <s v="India"/>
    <n v="560010"/>
    <x v="1"/>
    <x v="2"/>
    <x v="2"/>
    <s v="maybe"/>
    <s v="No"/>
    <x v="0"/>
    <n v="8"/>
    <s v="Office "/>
    <s v="Growth-oriented learning culture"/>
    <s v="Learning by observing others"/>
    <s v="Business Operations in any organization"/>
    <s v="Goal-setting, supportive manager."/>
    <x v="1"/>
    <s v="I have NO other choice"/>
    <s v="If it is the right company I would try"/>
    <s v="dfgdfsaasd@gmail.com"/>
    <x v="2"/>
    <s v="&gt;151k"/>
    <n v="9"/>
    <s v="21k to 25k"/>
    <x v="0"/>
    <s v="No"/>
    <s v="8 hours"/>
    <s v="Once in 12 months"/>
    <s v="Meaningful impact of the work, Non Political Environment"/>
    <x v="1"/>
  </r>
  <r>
    <x v="340"/>
    <s v="India"/>
    <n v="560010"/>
    <x v="1"/>
    <x v="2"/>
    <x v="2"/>
    <s v="maybe"/>
    <s v="No"/>
    <x v="0"/>
    <n v="8"/>
    <s v="Office "/>
    <s v="Growth-oriented learning culture"/>
    <s v="Learning by observing others"/>
    <s v="Manage and drive End-to-End Projects or Products"/>
    <s v="Goal-setting, supportive manager."/>
    <x v="1"/>
    <s v="I have NO other choice"/>
    <s v="If it is the right company I would try"/>
    <s v="dfgdfsaasd@gmail.com"/>
    <x v="2"/>
    <s v="&gt;151k"/>
    <n v="9"/>
    <s v="21k to 25k"/>
    <x v="0"/>
    <s v="No"/>
    <s v="8 hours"/>
    <s v="Once in 12 months"/>
    <s v="Meaningful impact of the work, Non Political Environment"/>
    <x v="1"/>
  </r>
  <r>
    <x v="340"/>
    <s v="India"/>
    <n v="560010"/>
    <x v="1"/>
    <x v="2"/>
    <x v="2"/>
    <s v="maybe"/>
    <s v="No"/>
    <x v="0"/>
    <n v="8"/>
    <s v="Office "/>
    <s v="Growth-oriented learning culture"/>
    <s v="Learning by observing others"/>
    <s v="Look deeply into Data and generate insights"/>
    <s v="Goal-setting, supportive manager."/>
    <x v="1"/>
    <s v="I have NO other choice"/>
    <s v="If it is the right company I would try"/>
    <s v="dfgdfsaasd@gmail.com"/>
    <x v="2"/>
    <s v="&gt;151k"/>
    <n v="9"/>
    <s v="21k to 25k"/>
    <x v="0"/>
    <s v="No"/>
    <s v="8 hours"/>
    <s v="Once in 12 months"/>
    <s v="Meaningful impact of the work, Non Political Environment"/>
    <x v="1"/>
  </r>
  <r>
    <x v="341"/>
    <s v="India"/>
    <n v="411048"/>
    <x v="0"/>
    <x v="1"/>
    <x v="1"/>
    <s v="maybe"/>
    <s v="No"/>
    <x v="0"/>
    <n v="7"/>
    <s v="Hybrid Work with less than 3 days a month"/>
    <s v="Supportive, rewarding growth environment."/>
    <s v="Instructor or Expert Learning Programs"/>
    <s v="Design and Creative strategy in any company"/>
    <s v="Goal-oriented supportive manager"/>
    <x v="7"/>
    <s v="I have NO other choice"/>
    <s v="If it is the right company I would try"/>
    <s v="dfgdfsaasd@gmail.com"/>
    <x v="6"/>
    <s v="111k to 130k"/>
    <n v="9"/>
    <s v="21k to 25k"/>
    <x v="0"/>
    <s v="No"/>
    <s v="8 hours"/>
    <s v="Once in 12 months"/>
    <s v="Meaningful impact of the work, Non Political Environment"/>
    <x v="1"/>
  </r>
  <r>
    <x v="341"/>
    <s v="India"/>
    <n v="411048"/>
    <x v="0"/>
    <x v="1"/>
    <x v="1"/>
    <s v="maybe"/>
    <s v="No"/>
    <x v="0"/>
    <n v="7"/>
    <s v="Hybrid Work with less than 3 days a month"/>
    <s v="Supportive, rewarding growth environment."/>
    <s v="Instructor or Expert Learning Programs"/>
    <s v="Manage and drive End-to-End Projects or Products"/>
    <s v="Goal-oriented supportive manager"/>
    <x v="7"/>
    <s v="I have NO other choice"/>
    <s v="If it is the right company I would try"/>
    <s v="dfgdfsaasd@gmail.com"/>
    <x v="6"/>
    <s v="111k to 130k"/>
    <n v="9"/>
    <s v="21k to 25k"/>
    <x v="0"/>
    <s v="No"/>
    <s v="8 hours"/>
    <s v="Once in 12 months"/>
    <s v="Meaningful impact of the work, Non Political Environment"/>
    <x v="1"/>
  </r>
  <r>
    <x v="341"/>
    <s v="India"/>
    <n v="411048"/>
    <x v="0"/>
    <x v="1"/>
    <x v="1"/>
    <s v="maybe"/>
    <s v="No"/>
    <x v="0"/>
    <n v="7"/>
    <s v="Hybrid Work with less than 3 days a month"/>
    <s v="Supportive, rewarding growth environment."/>
    <s v="Instructor or Expert Learning Programs"/>
    <s v="Look deeply into Data and generate insights"/>
    <s v="Goal-oriented supportive manager"/>
    <x v="7"/>
    <s v="I have NO other choice"/>
    <s v="If it is the right company I would try"/>
    <s v="dfgdfsaasd@gmail.com"/>
    <x v="6"/>
    <s v="111k to 130k"/>
    <n v="9"/>
    <s v="21k to 25k"/>
    <x v="0"/>
    <s v="No"/>
    <s v="8 hours"/>
    <s v="Once in 12 months"/>
    <s v="Meaningful impact of the work, Non Political Environment"/>
    <x v="1"/>
  </r>
  <r>
    <x v="341"/>
    <s v="India"/>
    <n v="411048"/>
    <x v="0"/>
    <x v="1"/>
    <x v="1"/>
    <s v="maybe"/>
    <s v="No"/>
    <x v="0"/>
    <n v="7"/>
    <s v="Hybrid Work with less than 3 days a month"/>
    <s v="Supportive, rewarding growth environment."/>
    <s v="Learning by observing others"/>
    <s v="Design and Creative strategy in any company"/>
    <s v="Goal-oriented supportive manager"/>
    <x v="7"/>
    <s v="I have NO other choice"/>
    <s v="If it is the right company I would try"/>
    <s v="dfgdfsaasd@gmail.com"/>
    <x v="6"/>
    <s v="111k to 130k"/>
    <n v="9"/>
    <s v="21k to 25k"/>
    <x v="0"/>
    <s v="No"/>
    <s v="8 hours"/>
    <s v="Once in 12 months"/>
    <s v="Meaningful impact of the work, Non Political Environment"/>
    <x v="1"/>
  </r>
  <r>
    <x v="341"/>
    <s v="India"/>
    <n v="411048"/>
    <x v="0"/>
    <x v="1"/>
    <x v="1"/>
    <s v="maybe"/>
    <s v="No"/>
    <x v="0"/>
    <n v="7"/>
    <s v="Hybrid Work with less than 3 days a month"/>
    <s v="Supportive, rewarding growth environment."/>
    <s v="Learning by observing others"/>
    <s v="Manage and drive End-to-End Projects or Products"/>
    <s v="Goal-oriented supportive manager"/>
    <x v="7"/>
    <s v="I have NO other choice"/>
    <s v="If it is the right company I would try"/>
    <s v="dfgdfsaasd@gmail.com"/>
    <x v="6"/>
    <s v="111k to 130k"/>
    <n v="9"/>
    <s v="21k to 25k"/>
    <x v="0"/>
    <s v="No"/>
    <s v="8 hours"/>
    <s v="Once in 12 months"/>
    <s v="Meaningful impact of the work, Non Political Environment"/>
    <x v="1"/>
  </r>
  <r>
    <x v="341"/>
    <s v="India"/>
    <n v="411048"/>
    <x v="0"/>
    <x v="1"/>
    <x v="1"/>
    <s v="maybe"/>
    <s v="No"/>
    <x v="0"/>
    <n v="7"/>
    <s v="Hybrid Work with less than 3 days a month"/>
    <s v="Supportive, rewarding growth environment."/>
    <s v="Learning by observing others"/>
    <s v="Look deeply into Data and generate insights"/>
    <s v="Goal-oriented supportive manager"/>
    <x v="7"/>
    <s v="I have NO other choice"/>
    <s v="If it is the right company I would try"/>
    <s v="dfgdfsaasd@gmail.com"/>
    <x v="6"/>
    <s v="111k to 130k"/>
    <n v="9"/>
    <s v="21k to 25k"/>
    <x v="0"/>
    <s v="No"/>
    <s v="8 hours"/>
    <s v="Once in 12 months"/>
    <s v="Meaningful impact of the work, Non Political Environment"/>
    <x v="1"/>
  </r>
  <r>
    <x v="342"/>
    <s v="India"/>
    <n v="283203"/>
    <x v="1"/>
    <x v="2"/>
    <x v="0"/>
    <s v="maybe"/>
    <s v="Yes"/>
    <x v="0"/>
    <n v="8"/>
    <s v="Hybrid Work with less than 10 days a month"/>
    <s v="Supportive, rewarding growth environment."/>
    <s v="Instructor or Expert Learning Programs"/>
    <s v="Design and Creative strategy in any company"/>
    <s v="Goal-oriented supportive manager"/>
    <x v="1"/>
    <s v="I have NO other choice"/>
    <s v="If it is the right company I would try"/>
    <s v="dfgdfsaasd@gmail.com"/>
    <x v="1"/>
    <s v="&gt;151k"/>
    <n v="9"/>
    <s v="21k to 25k"/>
    <x v="0"/>
    <s v="No"/>
    <s v="8 hours"/>
    <s v="Once in 12 months"/>
    <s v="Meaningful impact of the work, Non Political Environment"/>
    <x v="1"/>
  </r>
  <r>
    <x v="342"/>
    <s v="India"/>
    <n v="283203"/>
    <x v="1"/>
    <x v="2"/>
    <x v="0"/>
    <s v="maybe"/>
    <s v="Yes"/>
    <x v="0"/>
    <n v="8"/>
    <s v="Hybrid Work with less than 10 days a month"/>
    <s v="Supportive, rewarding growth environment."/>
    <s v="Instructor or Expert Learning Programs"/>
    <s v="Manage and drive End-to-End Projects or Products"/>
    <s v="Goal-oriented supportive manager"/>
    <x v="1"/>
    <s v="I have NO other choice"/>
    <s v="If it is the right company I would try"/>
    <s v="dfgdfsaasd@gmail.com"/>
    <x v="1"/>
    <s v="&gt;151k"/>
    <n v="9"/>
    <s v="21k to 25k"/>
    <x v="0"/>
    <s v="No"/>
    <s v="8 hours"/>
    <s v="Once in 12 months"/>
    <s v="Meaningful impact of the work, Non Political Environment"/>
    <x v="1"/>
  </r>
  <r>
    <x v="342"/>
    <s v="India"/>
    <n v="283203"/>
    <x v="1"/>
    <x v="2"/>
    <x v="0"/>
    <s v="maybe"/>
    <s v="Yes"/>
    <x v="0"/>
    <n v="8"/>
    <s v="Hybrid Work with less than 10 days a month"/>
    <s v="Supportive, rewarding growth environment."/>
    <s v="Instructor or Expert Learning Programs"/>
    <s v="Look deeply into Data and generate insights"/>
    <s v="Goal-oriented supportive manager"/>
    <x v="1"/>
    <s v="I have NO other choice"/>
    <s v="If it is the right company I would try"/>
    <s v="dfgdfsaasd@gmail.com"/>
    <x v="1"/>
    <s v="&gt;151k"/>
    <n v="9"/>
    <s v="21k to 25k"/>
    <x v="0"/>
    <s v="No"/>
    <s v="8 hours"/>
    <s v="Once in 12 months"/>
    <s v="Meaningful impact of the work, Non Political Environment"/>
    <x v="1"/>
  </r>
  <r>
    <x v="342"/>
    <s v="India"/>
    <n v="283203"/>
    <x v="1"/>
    <x v="2"/>
    <x v="0"/>
    <s v="maybe"/>
    <s v="Yes"/>
    <x v="0"/>
    <n v="8"/>
    <s v="Hybrid Work with less than 10 days a month"/>
    <s v="Supportive, rewarding growth environment."/>
    <s v="Trial and error by doing side projects within the company"/>
    <s v="Design and Creative strategy in any company"/>
    <s v="Goal-oriented supportive manager"/>
    <x v="1"/>
    <s v="I have NO other choice"/>
    <s v="If it is the right company I would try"/>
    <s v="dfgdfsaasd@gmail.com"/>
    <x v="1"/>
    <s v="&gt;151k"/>
    <n v="9"/>
    <s v="21k to 25k"/>
    <x v="0"/>
    <s v="No"/>
    <s v="8 hours"/>
    <s v="Once in 12 months"/>
    <s v="Meaningful impact of the work, Non Political Environment"/>
    <x v="1"/>
  </r>
  <r>
    <x v="342"/>
    <s v="India"/>
    <n v="283203"/>
    <x v="1"/>
    <x v="2"/>
    <x v="0"/>
    <s v="maybe"/>
    <s v="Yes"/>
    <x v="0"/>
    <n v="8"/>
    <s v="Hybrid Work with less than 10 days a month"/>
    <s v="Supportive, rewarding growth environment."/>
    <s v="Trial and error by doing side projects within the company"/>
    <s v="Manage and drive End-to-End Projects or Products"/>
    <s v="Goal-oriented supportive manager"/>
    <x v="1"/>
    <s v="I have NO other choice"/>
    <s v="If it is the right company I would try"/>
    <s v="dfgdfsaasd@gmail.com"/>
    <x v="1"/>
    <s v="&gt;151k"/>
    <n v="9"/>
    <s v="21k to 25k"/>
    <x v="0"/>
    <s v="No"/>
    <s v="8 hours"/>
    <s v="Once in 12 months"/>
    <s v="Meaningful impact of the work, Non Political Environment"/>
    <x v="1"/>
  </r>
  <r>
    <x v="342"/>
    <s v="India"/>
    <n v="283203"/>
    <x v="1"/>
    <x v="2"/>
    <x v="0"/>
    <s v="maybe"/>
    <s v="Yes"/>
    <x v="0"/>
    <n v="8"/>
    <s v="Hybrid Work with less than 10 days a month"/>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1"/>
    <s v="&gt;151k"/>
    <n v="9"/>
    <s v="21k to 25k"/>
    <x v="0"/>
    <s v="No"/>
    <s v="8 hours"/>
    <s v="Once in 12 months"/>
    <s v="Meaningful impact of the work, Non Political Environment"/>
    <x v="1"/>
  </r>
  <r>
    <x v="343"/>
    <s v="India"/>
    <n v="206001"/>
    <x v="0"/>
    <x v="3"/>
    <x v="0"/>
    <s v="maybe"/>
    <s v="No"/>
    <x v="0"/>
    <n v="6"/>
    <s v="Fully Remote with travel "/>
    <s v="Supportive, rewarding growth environment."/>
    <s v="Instructor or Expert Learning Programs"/>
    <s v="Design and Creative strategy in any company"/>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43"/>
    <s v="India"/>
    <n v="206001"/>
    <x v="0"/>
    <x v="3"/>
    <x v="0"/>
    <s v="maybe"/>
    <s v="No"/>
    <x v="0"/>
    <n v="6"/>
    <s v="Fully Remote with travel "/>
    <s v="Supportive, rewarding growth environment."/>
    <s v="Instructor or Expert Learning Programs"/>
    <s v="Business Operations in any organization"/>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43"/>
    <s v="India"/>
    <n v="206001"/>
    <x v="0"/>
    <x v="3"/>
    <x v="0"/>
    <s v="maybe"/>
    <s v="No"/>
    <x v="0"/>
    <n v="6"/>
    <s v="Fully Remote with travel "/>
    <s v="Supportive, rewarding growth environment."/>
    <s v="Instructor or Expert Learning Programs"/>
    <s v="Look deeply into Data and generate insights"/>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43"/>
    <s v="India"/>
    <n v="206001"/>
    <x v="0"/>
    <x v="3"/>
    <x v="0"/>
    <s v="maybe"/>
    <s v="No"/>
    <x v="0"/>
    <n v="6"/>
    <s v="Fully Remote with travel "/>
    <s v="Supportive, rewarding growth environment."/>
    <s v="Trial and error by doing side projects within the company"/>
    <s v="Design and Creative strategy in any company"/>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43"/>
    <s v="India"/>
    <n v="206001"/>
    <x v="0"/>
    <x v="3"/>
    <x v="0"/>
    <s v="maybe"/>
    <s v="No"/>
    <x v="0"/>
    <n v="6"/>
    <s v="Fully Remote with travel "/>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43"/>
    <s v="India"/>
    <n v="206001"/>
    <x v="0"/>
    <x v="3"/>
    <x v="0"/>
    <s v="maybe"/>
    <s v="No"/>
    <x v="0"/>
    <n v="6"/>
    <s v="Fully Remote with travel "/>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44"/>
    <s v="India"/>
    <n v="412308"/>
    <x v="0"/>
    <x v="3"/>
    <x v="0"/>
    <s v="yes"/>
    <s v="No"/>
    <x v="0"/>
    <n v="10"/>
    <s v="Hybrid Work with less than 10 days a month"/>
    <s v="Supportive, rewarding growth environment."/>
    <s v="Self Paced Learning Portals"/>
    <s v="Design and Creative strategy in any company"/>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344"/>
    <s v="India"/>
    <n v="412308"/>
    <x v="0"/>
    <x v="3"/>
    <x v="0"/>
    <s v="yes"/>
    <s v="No"/>
    <x v="0"/>
    <n v="10"/>
    <s v="Hybrid Work with less than 10 days a month"/>
    <s v="Supportive, rewarding growth environment."/>
    <s v="Self Paced Learning Portals"/>
    <s v="Business Operations in any organization"/>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344"/>
    <s v="India"/>
    <n v="412308"/>
    <x v="0"/>
    <x v="3"/>
    <x v="0"/>
    <s v="yes"/>
    <s v="No"/>
    <x v="0"/>
    <n v="10"/>
    <s v="Hybrid Work with less than 10 days a month"/>
    <s v="Supportive, rewarding growth environment."/>
    <s v="Self Paced Learning Portals"/>
    <s v="Work as a freelancer and do my thing my way"/>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344"/>
    <s v="India"/>
    <n v="412308"/>
    <x v="0"/>
    <x v="3"/>
    <x v="0"/>
    <s v="yes"/>
    <s v="No"/>
    <x v="0"/>
    <n v="10"/>
    <s v="Hybrid Work with less than 10 days a month"/>
    <s v="Supportive, rewarding growth environment."/>
    <s v="Instructor or Expert Learning Programs"/>
    <s v="Design and Creative strategy in any company"/>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344"/>
    <s v="India"/>
    <n v="412308"/>
    <x v="0"/>
    <x v="3"/>
    <x v="0"/>
    <s v="yes"/>
    <s v="No"/>
    <x v="0"/>
    <n v="10"/>
    <s v="Hybrid Work with less than 10 days a month"/>
    <s v="Supportive, rewarding growth environment."/>
    <s v="Instructor or Expert Learning Programs"/>
    <s v="Business Operations in any organization"/>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344"/>
    <s v="India"/>
    <n v="412308"/>
    <x v="0"/>
    <x v="3"/>
    <x v="0"/>
    <s v="yes"/>
    <s v="No"/>
    <x v="0"/>
    <n v="10"/>
    <s v="Hybrid Work with less than 10 days a month"/>
    <s v="Supportive, rewarding growth environment."/>
    <s v="Instructor or Expert Learning Programs"/>
    <s v="Work as a freelancer and do my thing my way"/>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345"/>
    <s v="India"/>
    <n v="457001"/>
    <x v="1"/>
    <x v="3"/>
    <x v="2"/>
    <s v="maybe"/>
    <s v="No"/>
    <x v="0"/>
    <n v="4"/>
    <s v="Hybrid Work with less than 10 days a month"/>
    <s v="Supportive, rewarding growth environment."/>
    <s v="Self Paced Learning Portals"/>
    <s v="Design and Creative strategy in any company"/>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45"/>
    <s v="India"/>
    <n v="457001"/>
    <x v="1"/>
    <x v="3"/>
    <x v="2"/>
    <s v="maybe"/>
    <s v="No"/>
    <x v="0"/>
    <n v="4"/>
    <s v="Hybrid Work with less than 10 days a month"/>
    <s v="Supportive, rewarding growth environment."/>
    <s v="Self Paced Learning Portals"/>
    <s v="Teaching in any of the institutes/online or Offline"/>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45"/>
    <s v="India"/>
    <n v="457001"/>
    <x v="1"/>
    <x v="3"/>
    <x v="2"/>
    <s v="maybe"/>
    <s v="No"/>
    <x v="0"/>
    <n v="4"/>
    <s v="Hybrid Work with less than 10 days a month"/>
    <s v="Supportive, rewarding growth environment."/>
    <s v="Self Paced Learning Portals"/>
    <s v="Build and develop a Team"/>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45"/>
    <s v="India"/>
    <n v="457001"/>
    <x v="1"/>
    <x v="3"/>
    <x v="2"/>
    <s v="maybe"/>
    <s v="No"/>
    <x v="0"/>
    <n v="4"/>
    <s v="Hybrid Work with less than 10 days a month"/>
    <s v="Supportive, rewarding growth environment."/>
    <s v="Learning by observing others"/>
    <s v="Design and Creative strategy in any company"/>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45"/>
    <s v="India"/>
    <n v="457001"/>
    <x v="1"/>
    <x v="3"/>
    <x v="2"/>
    <s v="maybe"/>
    <s v="No"/>
    <x v="0"/>
    <n v="4"/>
    <s v="Hybrid Work with less than 10 days a month"/>
    <s v="Supportive, rewarding growth environment."/>
    <s v="Learning by observing others"/>
    <s v="Teaching in any of the institutes/online or Offline"/>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45"/>
    <s v="India"/>
    <n v="457001"/>
    <x v="1"/>
    <x v="3"/>
    <x v="2"/>
    <s v="maybe"/>
    <s v="No"/>
    <x v="0"/>
    <n v="4"/>
    <s v="Hybrid Work with less than 10 days a month"/>
    <s v="Supportive, rewarding growth environment."/>
    <s v="Learning by observing others"/>
    <s v="Build and develop a Team"/>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46"/>
    <s v="India"/>
    <n v="560067"/>
    <x v="0"/>
    <x v="4"/>
    <x v="2"/>
    <s v="yes"/>
    <s v="No"/>
    <x v="0"/>
    <n v="5"/>
    <s v="Fully Remote with travel "/>
    <s v="Supportive, rewarding growth environment."/>
    <s v="Self Paced Learning Portals"/>
    <s v="Business Operations in any organization"/>
    <s v="Goal-oriented supportive manager"/>
    <x v="12"/>
    <s v="I have NO other choice"/>
    <s v="If it is the right company I would try"/>
    <s v="dfgdfsaasd@gmail.com"/>
    <x v="2"/>
    <s v="&gt;151k"/>
    <n v="9"/>
    <s v="21k to 25k"/>
    <x v="0"/>
    <s v="No"/>
    <s v="8 hours"/>
    <s v="Once in 12 months"/>
    <s v="Meaningful impact of the work, Non Political Environment"/>
    <x v="1"/>
  </r>
  <r>
    <x v="346"/>
    <s v="India"/>
    <n v="560067"/>
    <x v="0"/>
    <x v="4"/>
    <x v="2"/>
    <s v="yes"/>
    <s v="No"/>
    <x v="0"/>
    <n v="5"/>
    <s v="Fully Remote with travel "/>
    <s v="Supportive, rewarding growth environment."/>
    <s v="Self Paced Learning Portals"/>
    <s v="Look deeply into Data and generate insights"/>
    <s v="Goal-oriented supportive manager"/>
    <x v="12"/>
    <s v="I have NO other choice"/>
    <s v="If it is the right company I would try"/>
    <s v="dfgdfsaasd@gmail.com"/>
    <x v="2"/>
    <s v="&gt;151k"/>
    <n v="9"/>
    <s v="21k to 25k"/>
    <x v="0"/>
    <s v="No"/>
    <s v="8 hours"/>
    <s v="Once in 12 months"/>
    <s v="Meaningful impact of the work, Non Political Environment"/>
    <x v="1"/>
  </r>
  <r>
    <x v="346"/>
    <s v="India"/>
    <n v="560067"/>
    <x v="0"/>
    <x v="4"/>
    <x v="2"/>
    <s v="yes"/>
    <s v="No"/>
    <x v="0"/>
    <n v="5"/>
    <s v="Fully Remote with travel "/>
    <s v="Supportive, rewarding growth environment."/>
    <s v="Self Paced Learning Portals"/>
    <s v="Work as a freelancer and do my thing my way"/>
    <s v="Goal-oriented supportive manager"/>
    <x v="12"/>
    <s v="I have NO other choice"/>
    <s v="If it is the right company I would try"/>
    <s v="dfgdfsaasd@gmail.com"/>
    <x v="2"/>
    <s v="&gt;151k"/>
    <n v="9"/>
    <s v="21k to 25k"/>
    <x v="0"/>
    <s v="No"/>
    <s v="8 hours"/>
    <s v="Once in 12 months"/>
    <s v="Meaningful impact of the work, Non Political Environment"/>
    <x v="1"/>
  </r>
  <r>
    <x v="346"/>
    <s v="India"/>
    <n v="560067"/>
    <x v="0"/>
    <x v="4"/>
    <x v="2"/>
    <s v="yes"/>
    <s v="No"/>
    <x v="0"/>
    <n v="5"/>
    <s v="Fully Remote with travel "/>
    <s v="Supportive, rewarding growth environment."/>
    <s v="Instructor or Expert Learning Programs"/>
    <s v="Business Operations in any organization"/>
    <s v="Goal-oriented supportive manager"/>
    <x v="12"/>
    <s v="I have NO other choice"/>
    <s v="If it is the right company I would try"/>
    <s v="dfgdfsaasd@gmail.com"/>
    <x v="2"/>
    <s v="&gt;151k"/>
    <n v="9"/>
    <s v="21k to 25k"/>
    <x v="0"/>
    <s v="No"/>
    <s v="8 hours"/>
    <s v="Once in 12 months"/>
    <s v="Meaningful impact of the work, Non Political Environment"/>
    <x v="1"/>
  </r>
  <r>
    <x v="346"/>
    <s v="India"/>
    <n v="560067"/>
    <x v="0"/>
    <x v="4"/>
    <x v="2"/>
    <s v="yes"/>
    <s v="No"/>
    <x v="0"/>
    <n v="5"/>
    <s v="Fully Remote with travel "/>
    <s v="Supportive, rewarding growth environment."/>
    <s v="Instructor or Expert Learning Programs"/>
    <s v="Look deeply into Data and generate insights"/>
    <s v="Goal-oriented supportive manager"/>
    <x v="12"/>
    <s v="I have NO other choice"/>
    <s v="If it is the right company I would try"/>
    <s v="dfgdfsaasd@gmail.com"/>
    <x v="2"/>
    <s v="&gt;151k"/>
    <n v="9"/>
    <s v="21k to 25k"/>
    <x v="0"/>
    <s v="No"/>
    <s v="8 hours"/>
    <s v="Once in 12 months"/>
    <s v="Meaningful impact of the work, Non Political Environment"/>
    <x v="1"/>
  </r>
  <r>
    <x v="346"/>
    <s v="India"/>
    <n v="560067"/>
    <x v="0"/>
    <x v="4"/>
    <x v="2"/>
    <s v="yes"/>
    <s v="No"/>
    <x v="0"/>
    <n v="5"/>
    <s v="Fully Remote with travel "/>
    <s v="Supportive, rewarding growth environment."/>
    <s v="Instructor or Expert Learning Programs"/>
    <s v="Work as a freelancer and do my thing my way"/>
    <s v="Goal-oriented supportive manager"/>
    <x v="12"/>
    <s v="I have NO other choice"/>
    <s v="If it is the right company I would try"/>
    <s v="dfgdfsaasd@gmail.com"/>
    <x v="2"/>
    <s v="&gt;151k"/>
    <n v="9"/>
    <s v="21k to 25k"/>
    <x v="0"/>
    <s v="No"/>
    <s v="8 hours"/>
    <s v="Once in 12 months"/>
    <s v="Meaningful impact of the work, Non Political Environment"/>
    <x v="1"/>
  </r>
  <r>
    <x v="347"/>
    <s v="India"/>
    <n v="560010"/>
    <x v="0"/>
    <x v="2"/>
    <x v="1"/>
    <s v="yes"/>
    <s v="No"/>
    <x v="1"/>
    <n v="6"/>
    <s v="Hybrid Work with less than 3 days a month"/>
    <s v="Growth-oriented learning culture"/>
    <s v="Self Paced Learning Portals"/>
    <s v="Business Operations in any organization"/>
    <s v="Goal-setting, supportive manager."/>
    <x v="1"/>
    <s v="I have NO other choice"/>
    <s v="If it is the right company I would try"/>
    <s v="dfgdfsaasd@gmail.com"/>
    <x v="5"/>
    <s v="71k to 90k"/>
    <n v="9"/>
    <s v="21k to 25k"/>
    <x v="0"/>
    <s v="No"/>
    <s v="8 hours"/>
    <s v="Once in 12 months"/>
    <s v="Meaningful impact of the work, Non Political Environment"/>
    <x v="1"/>
  </r>
  <r>
    <x v="347"/>
    <s v="India"/>
    <n v="560010"/>
    <x v="0"/>
    <x v="2"/>
    <x v="1"/>
    <s v="yes"/>
    <s v="No"/>
    <x v="1"/>
    <n v="6"/>
    <s v="Hybrid Work with less than 3 days a month"/>
    <s v="Growth-oriented learning culture"/>
    <s v="Self Paced Learning Portals"/>
    <s v="Manage and drive End-to-End Projects or Products"/>
    <s v="Goal-setting, supportive manager."/>
    <x v="1"/>
    <s v="I have NO other choice"/>
    <s v="If it is the right company I would try"/>
    <s v="dfgdfsaasd@gmail.com"/>
    <x v="5"/>
    <s v="71k to 90k"/>
    <n v="9"/>
    <s v="21k to 25k"/>
    <x v="0"/>
    <s v="No"/>
    <s v="8 hours"/>
    <s v="Once in 12 months"/>
    <s v="Meaningful impact of the work, Non Political Environment"/>
    <x v="1"/>
  </r>
  <r>
    <x v="347"/>
    <s v="India"/>
    <n v="560010"/>
    <x v="0"/>
    <x v="2"/>
    <x v="1"/>
    <s v="yes"/>
    <s v="No"/>
    <x v="1"/>
    <n v="6"/>
    <s v="Hybrid Work with less than 3 days a month"/>
    <s v="Growth-oriented learning culture"/>
    <s v="Self Paced Learning Portals"/>
    <s v="Build and develop a Team"/>
    <s v="Goal-setting, supportive manager."/>
    <x v="1"/>
    <s v="I have NO other choice"/>
    <s v="If it is the right company I would try"/>
    <s v="dfgdfsaasd@gmail.com"/>
    <x v="5"/>
    <s v="71k to 90k"/>
    <n v="9"/>
    <s v="21k to 25k"/>
    <x v="0"/>
    <s v="No"/>
    <s v="8 hours"/>
    <s v="Once in 12 months"/>
    <s v="Meaningful impact of the work, Non Political Environment"/>
    <x v="1"/>
  </r>
  <r>
    <x v="347"/>
    <s v="India"/>
    <n v="560010"/>
    <x v="0"/>
    <x v="2"/>
    <x v="1"/>
    <s v="yes"/>
    <s v="No"/>
    <x v="1"/>
    <n v="6"/>
    <s v="Hybrid Work with less than 3 days a month"/>
    <s v="Growth-oriented learning culture"/>
    <s v="Instructor or Expert Learning Programs"/>
    <s v="Business Operations in any organization"/>
    <s v="Goal-setting, supportive manager."/>
    <x v="1"/>
    <s v="I have NO other choice"/>
    <s v="If it is the right company I would try"/>
    <s v="dfgdfsaasd@gmail.com"/>
    <x v="5"/>
    <s v="71k to 90k"/>
    <n v="9"/>
    <s v="21k to 25k"/>
    <x v="0"/>
    <s v="No"/>
    <s v="8 hours"/>
    <s v="Once in 12 months"/>
    <s v="Meaningful impact of the work, Non Political Environment"/>
    <x v="1"/>
  </r>
  <r>
    <x v="347"/>
    <s v="India"/>
    <n v="560010"/>
    <x v="0"/>
    <x v="2"/>
    <x v="1"/>
    <s v="yes"/>
    <s v="No"/>
    <x v="1"/>
    <n v="6"/>
    <s v="Hybrid Work with less than 3 days a month"/>
    <s v="Growth-oriented learning culture"/>
    <s v="Instructor or Expert Learning Programs"/>
    <s v="Manage and drive End-to-End Projects or Products"/>
    <s v="Goal-setting, supportive manager."/>
    <x v="1"/>
    <s v="I have NO other choice"/>
    <s v="If it is the right company I would try"/>
    <s v="dfgdfsaasd@gmail.com"/>
    <x v="5"/>
    <s v="71k to 90k"/>
    <n v="9"/>
    <s v="21k to 25k"/>
    <x v="0"/>
    <s v="No"/>
    <s v="8 hours"/>
    <s v="Once in 12 months"/>
    <s v="Meaningful impact of the work, Non Political Environment"/>
    <x v="1"/>
  </r>
  <r>
    <x v="347"/>
    <s v="India"/>
    <n v="560010"/>
    <x v="0"/>
    <x v="2"/>
    <x v="1"/>
    <s v="yes"/>
    <s v="No"/>
    <x v="1"/>
    <n v="6"/>
    <s v="Hybrid Work with less than 3 days a month"/>
    <s v="Growth-oriented learning culture"/>
    <s v="Instructor or Expert Learning Programs"/>
    <s v="Build and develop a Team"/>
    <s v="Goal-setting, supportive manager."/>
    <x v="1"/>
    <s v="I have NO other choice"/>
    <s v="If it is the right company I would try"/>
    <s v="dfgdfsaasd@gmail.com"/>
    <x v="5"/>
    <s v="71k to 90k"/>
    <n v="9"/>
    <s v="21k to 25k"/>
    <x v="0"/>
    <s v="No"/>
    <s v="8 hours"/>
    <s v="Once in 12 months"/>
    <s v="Meaningful impact of the work, Non Political Environment"/>
    <x v="1"/>
  </r>
  <r>
    <x v="348"/>
    <s v="India"/>
    <n v="641602"/>
    <x v="0"/>
    <x v="0"/>
    <x v="2"/>
    <s v="maybe"/>
    <s v="No"/>
    <x v="0"/>
    <n v="8"/>
    <s v="Hybrid Work with less than 15 days a month"/>
    <s v="Continuous learning-focused employer."/>
    <s v="Self Paced Learning Portals"/>
    <s v="Design and Creative strategy in any company"/>
    <s v="Goal-setting, supportive manager."/>
    <x v="15"/>
    <s v="I have NO other choice"/>
    <s v="If it is the right company I would try"/>
    <s v="dfgdfsaasd@gmail.com"/>
    <x v="2"/>
    <s v="&gt;151k"/>
    <n v="9"/>
    <s v="21k to 25k"/>
    <x v="0"/>
    <s v="No"/>
    <s v="8 hours"/>
    <s v="Once in 12 months"/>
    <s v="Meaningful impact of the work, Non Political Environment"/>
    <x v="1"/>
  </r>
  <r>
    <x v="348"/>
    <s v="India"/>
    <n v="641602"/>
    <x v="0"/>
    <x v="0"/>
    <x v="2"/>
    <s v="maybe"/>
    <s v="No"/>
    <x v="0"/>
    <n v="8"/>
    <s v="Hybrid Work with less than 15 days a month"/>
    <s v="Continuous learning-focused employer."/>
    <s v="Self Paced Learning Portals"/>
    <s v="Manage and drive End-to-End Projects or Products"/>
    <s v="Goal-setting, supportive manager."/>
    <x v="15"/>
    <s v="I have NO other choice"/>
    <s v="If it is the right company I would try"/>
    <s v="dfgdfsaasd@gmail.com"/>
    <x v="2"/>
    <s v="&gt;151k"/>
    <n v="9"/>
    <s v="21k to 25k"/>
    <x v="0"/>
    <s v="No"/>
    <s v="8 hours"/>
    <s v="Once in 12 months"/>
    <s v="Meaningful impact of the work, Non Political Environment"/>
    <x v="1"/>
  </r>
  <r>
    <x v="348"/>
    <s v="India"/>
    <n v="641602"/>
    <x v="0"/>
    <x v="0"/>
    <x v="2"/>
    <s v="maybe"/>
    <s v="No"/>
    <x v="0"/>
    <n v="8"/>
    <s v="Hybrid Work with less than 15 days a month"/>
    <s v="Continuous learning-focused employer."/>
    <s v="Self Paced Learning Portals"/>
    <s v="Build and develop a Team"/>
    <s v="Goal-setting, supportive manager."/>
    <x v="15"/>
    <s v="I have NO other choice"/>
    <s v="If it is the right company I would try"/>
    <s v="dfgdfsaasd@gmail.com"/>
    <x v="2"/>
    <s v="&gt;151k"/>
    <n v="9"/>
    <s v="21k to 25k"/>
    <x v="0"/>
    <s v="No"/>
    <s v="8 hours"/>
    <s v="Once in 12 months"/>
    <s v="Meaningful impact of the work, Non Political Environment"/>
    <x v="1"/>
  </r>
  <r>
    <x v="348"/>
    <s v="India"/>
    <n v="641602"/>
    <x v="0"/>
    <x v="0"/>
    <x v="2"/>
    <s v="maybe"/>
    <s v="No"/>
    <x v="0"/>
    <n v="8"/>
    <s v="Hybrid Work with less than 15 days a month"/>
    <s v="Continuous learning-focused employer."/>
    <s v="Learning by observing others"/>
    <s v="Design and Creative strategy in any company"/>
    <s v="Goal-setting, supportive manager."/>
    <x v="15"/>
    <s v="I have NO other choice"/>
    <s v="If it is the right company I would try"/>
    <s v="dfgdfsaasd@gmail.com"/>
    <x v="2"/>
    <s v="&gt;151k"/>
    <n v="9"/>
    <s v="21k to 25k"/>
    <x v="0"/>
    <s v="No"/>
    <s v="8 hours"/>
    <s v="Once in 12 months"/>
    <s v="Meaningful impact of the work, Non Political Environment"/>
    <x v="1"/>
  </r>
  <r>
    <x v="348"/>
    <s v="India"/>
    <n v="641602"/>
    <x v="0"/>
    <x v="0"/>
    <x v="2"/>
    <s v="maybe"/>
    <s v="No"/>
    <x v="0"/>
    <n v="8"/>
    <s v="Hybrid Work with less than 15 days a month"/>
    <s v="Continuous learning-focused employer."/>
    <s v="Learning by observing others"/>
    <s v="Manage and drive End-to-End Projects or Products"/>
    <s v="Goal-setting, supportive manager."/>
    <x v="15"/>
    <s v="I have NO other choice"/>
    <s v="If it is the right company I would try"/>
    <s v="dfgdfsaasd@gmail.com"/>
    <x v="2"/>
    <s v="&gt;151k"/>
    <n v="9"/>
    <s v="21k to 25k"/>
    <x v="0"/>
    <s v="No"/>
    <s v="8 hours"/>
    <s v="Once in 12 months"/>
    <s v="Meaningful impact of the work, Non Political Environment"/>
    <x v="1"/>
  </r>
  <r>
    <x v="348"/>
    <s v="India"/>
    <n v="641602"/>
    <x v="0"/>
    <x v="0"/>
    <x v="2"/>
    <s v="maybe"/>
    <s v="No"/>
    <x v="0"/>
    <n v="8"/>
    <s v="Hybrid Work with less than 15 days a month"/>
    <s v="Continuous learning-focused employer."/>
    <s v="Learning by observing others"/>
    <s v="Build and develop a Team"/>
    <s v="Goal-setting, supportive manager."/>
    <x v="15"/>
    <s v="I have NO other choice"/>
    <s v="If it is the right company I would try"/>
    <s v="dfgdfsaasd@gmail.com"/>
    <x v="2"/>
    <s v="&gt;151k"/>
    <n v="9"/>
    <s v="21k to 25k"/>
    <x v="0"/>
    <s v="No"/>
    <s v="8 hours"/>
    <s v="Once in 12 months"/>
    <s v="Meaningful impact of the work, Non Political Environment"/>
    <x v="1"/>
  </r>
  <r>
    <x v="349"/>
    <s v="India"/>
    <n v="457001"/>
    <x v="0"/>
    <x v="1"/>
    <x v="0"/>
    <s v="maybe"/>
    <s v="No"/>
    <x v="0"/>
    <n v="4"/>
    <s v="Hybrid Work with less than 15 days a month"/>
    <s v="Supportive, rewarding growth environment."/>
    <s v="Instructor or Expert Learning Programs"/>
    <s v="Design and Creative strategy in any company"/>
    <s v="Goal-oriented supportive manager"/>
    <x v="2"/>
    <s v="I have NO other choice"/>
    <s v="If it is the right company I would try"/>
    <s v="dfgdfsaasd@gmail.com"/>
    <x v="3"/>
    <s v="91k to 110k"/>
    <n v="9"/>
    <s v="21k to 25k"/>
    <x v="0"/>
    <s v="No"/>
    <s v="8 hours"/>
    <s v="Once in 12 months"/>
    <s v="Meaningful impact of the work, Non Political Environment"/>
    <x v="1"/>
  </r>
  <r>
    <x v="349"/>
    <s v="India"/>
    <n v="457001"/>
    <x v="0"/>
    <x v="1"/>
    <x v="0"/>
    <s v="maybe"/>
    <s v="No"/>
    <x v="0"/>
    <n v="4"/>
    <s v="Hybrid Work with less than 15 days a month"/>
    <s v="Supportive, rewarding growth environment."/>
    <s v="Instructor or Expert Learning Programs"/>
    <s v="Work as a freelancer and do my thing my way"/>
    <s v="Goal-oriented supportive manager"/>
    <x v="2"/>
    <s v="I have NO other choice"/>
    <s v="If it is the right company I would try"/>
    <s v="dfgdfsaasd@gmail.com"/>
    <x v="3"/>
    <s v="91k to 110k"/>
    <n v="9"/>
    <s v="21k to 25k"/>
    <x v="0"/>
    <s v="No"/>
    <s v="8 hours"/>
    <s v="Once in 12 months"/>
    <s v="Meaningful impact of the work, Non Political Environment"/>
    <x v="1"/>
  </r>
  <r>
    <x v="349"/>
    <s v="India"/>
    <n v="457001"/>
    <x v="0"/>
    <x v="1"/>
    <x v="0"/>
    <s v="maybe"/>
    <s v="No"/>
    <x v="0"/>
    <n v="4"/>
    <s v="Hybrid Work with less than 15 days a month"/>
    <s v="Supportive, rewarding growth environment."/>
    <s v="Instructor or Expert Learning Programs"/>
    <s v="Become a content Creator in some platform"/>
    <s v="Goal-oriented supportive manager"/>
    <x v="2"/>
    <s v="I have NO other choice"/>
    <s v="If it is the right company I would try"/>
    <s v="dfgdfsaasd@gmail.com"/>
    <x v="3"/>
    <s v="91k to 110k"/>
    <n v="9"/>
    <s v="21k to 25k"/>
    <x v="0"/>
    <s v="No"/>
    <s v="8 hours"/>
    <s v="Once in 12 months"/>
    <s v="Meaningful impact of the work, Non Political Environment"/>
    <x v="1"/>
  </r>
  <r>
    <x v="349"/>
    <s v="India"/>
    <n v="457001"/>
    <x v="0"/>
    <x v="1"/>
    <x v="0"/>
    <s v="maybe"/>
    <s v="No"/>
    <x v="0"/>
    <n v="4"/>
    <s v="Hybrid Work with less than 15 days a month"/>
    <s v="Supportive, rewarding growth environment."/>
    <s v="Trial and error by doing side projects within the company"/>
    <s v="Design and Creative strategy in any company"/>
    <s v="Goal-oriented supportive manager"/>
    <x v="2"/>
    <s v="I have NO other choice"/>
    <s v="If it is the right company I would try"/>
    <s v="dfgdfsaasd@gmail.com"/>
    <x v="3"/>
    <s v="91k to 110k"/>
    <n v="9"/>
    <s v="21k to 25k"/>
    <x v="0"/>
    <s v="No"/>
    <s v="8 hours"/>
    <s v="Once in 12 months"/>
    <s v="Meaningful impact of the work, Non Political Environment"/>
    <x v="1"/>
  </r>
  <r>
    <x v="349"/>
    <s v="India"/>
    <n v="457001"/>
    <x v="0"/>
    <x v="1"/>
    <x v="0"/>
    <s v="maybe"/>
    <s v="No"/>
    <x v="0"/>
    <n v="4"/>
    <s v="Hybrid Work with less than 15 days a month"/>
    <s v="Supportive, rewarding growth environment."/>
    <s v="Trial and error by doing side projects within the company"/>
    <s v="Work as a freelancer and do my thing my way"/>
    <s v="Goal-oriented supportive manager"/>
    <x v="2"/>
    <s v="I have NO other choice"/>
    <s v="If it is the right company I would try"/>
    <s v="dfgdfsaasd@gmail.com"/>
    <x v="3"/>
    <s v="91k to 110k"/>
    <n v="9"/>
    <s v="21k to 25k"/>
    <x v="0"/>
    <s v="No"/>
    <s v="8 hours"/>
    <s v="Once in 12 months"/>
    <s v="Meaningful impact of the work, Non Political Environment"/>
    <x v="1"/>
  </r>
  <r>
    <x v="349"/>
    <s v="India"/>
    <n v="457001"/>
    <x v="0"/>
    <x v="1"/>
    <x v="0"/>
    <s v="maybe"/>
    <s v="No"/>
    <x v="0"/>
    <n v="4"/>
    <s v="Hybrid Work with less than 15 days a month"/>
    <s v="Supportive, rewarding growth environment."/>
    <s v="Trial and error by doing side projects within the company"/>
    <s v="Become a content Creator in some platform"/>
    <s v="Goal-oriented supportive manager"/>
    <x v="2"/>
    <s v="I have NO other choice"/>
    <s v="If it is the right company I would try"/>
    <s v="dfgdfsaasd@gmail.com"/>
    <x v="3"/>
    <s v="91k to 110k"/>
    <n v="9"/>
    <s v="21k to 25k"/>
    <x v="0"/>
    <s v="No"/>
    <s v="8 hours"/>
    <s v="Once in 12 months"/>
    <s v="Meaningful impact of the work, Non Political Environment"/>
    <x v="1"/>
  </r>
  <r>
    <x v="350"/>
    <s v="India"/>
    <n v="465614"/>
    <x v="0"/>
    <x v="1"/>
    <x v="0"/>
    <s v="maybe"/>
    <s v="No"/>
    <x v="0"/>
    <n v="1"/>
    <s v="Fully Remote with travel "/>
    <s v="Growth-oriented learning culture"/>
    <s v="Self Paced Learning Portals"/>
    <s v="Business Operations in any organization"/>
    <s v="Clear, concise communication."/>
    <x v="7"/>
    <s v="I have NO other choice"/>
    <s v="If it is the right company I would try"/>
    <s v="dfgdfsaasd@gmail.com"/>
    <x v="3"/>
    <s v="71k to 90k"/>
    <n v="9"/>
    <s v="21k to 25k"/>
    <x v="0"/>
    <s v="No"/>
    <s v="8 hours"/>
    <s v="Once in 12 months"/>
    <s v="Meaningful impact of the work, Non Political Environment"/>
    <x v="1"/>
  </r>
  <r>
    <x v="350"/>
    <s v="India"/>
    <n v="465614"/>
    <x v="0"/>
    <x v="1"/>
    <x v="0"/>
    <s v="maybe"/>
    <s v="No"/>
    <x v="0"/>
    <n v="1"/>
    <s v="Fully Remote with travel "/>
    <s v="Growth-oriented learning culture"/>
    <s v="Self Paced Learning Portals"/>
    <s v="Build and develop a Team"/>
    <s v="Clear, concise communication."/>
    <x v="7"/>
    <s v="I have NO other choice"/>
    <s v="If it is the right company I would try"/>
    <s v="dfgdfsaasd@gmail.com"/>
    <x v="3"/>
    <s v="71k to 90k"/>
    <n v="9"/>
    <s v="21k to 25k"/>
    <x v="0"/>
    <s v="No"/>
    <s v="8 hours"/>
    <s v="Once in 12 months"/>
    <s v="Meaningful impact of the work, Non Political Environment"/>
    <x v="1"/>
  </r>
  <r>
    <x v="350"/>
    <s v="India"/>
    <n v="465614"/>
    <x v="0"/>
    <x v="1"/>
    <x v="0"/>
    <s v="maybe"/>
    <s v="No"/>
    <x v="0"/>
    <n v="1"/>
    <s v="Fully Remote with travel "/>
    <s v="Growth-oriented learning culture"/>
    <s v="Self Paced Learning Portals"/>
    <s v="Work as a freelancer and do my thing my way"/>
    <s v="Clear, concise communication."/>
    <x v="7"/>
    <s v="I have NO other choice"/>
    <s v="If it is the right company I would try"/>
    <s v="dfgdfsaasd@gmail.com"/>
    <x v="3"/>
    <s v="71k to 90k"/>
    <n v="9"/>
    <s v="21k to 25k"/>
    <x v="0"/>
    <s v="No"/>
    <s v="8 hours"/>
    <s v="Once in 12 months"/>
    <s v="Meaningful impact of the work, Non Political Environment"/>
    <x v="1"/>
  </r>
  <r>
    <x v="350"/>
    <s v="India"/>
    <n v="465614"/>
    <x v="0"/>
    <x v="1"/>
    <x v="0"/>
    <s v="maybe"/>
    <s v="No"/>
    <x v="0"/>
    <n v="1"/>
    <s v="Fully Remote with travel "/>
    <s v="Growth-oriented learning culture"/>
    <s v="Instructor or Expert Learning Programs"/>
    <s v="Business Operations in any organization"/>
    <s v="Clear, concise communication."/>
    <x v="7"/>
    <s v="I have NO other choice"/>
    <s v="If it is the right company I would try"/>
    <s v="dfgdfsaasd@gmail.com"/>
    <x v="3"/>
    <s v="71k to 90k"/>
    <n v="9"/>
    <s v="21k to 25k"/>
    <x v="0"/>
    <s v="No"/>
    <s v="8 hours"/>
    <s v="Once in 12 months"/>
    <s v="Meaningful impact of the work, Non Political Environment"/>
    <x v="1"/>
  </r>
  <r>
    <x v="350"/>
    <s v="India"/>
    <n v="465614"/>
    <x v="0"/>
    <x v="1"/>
    <x v="0"/>
    <s v="maybe"/>
    <s v="No"/>
    <x v="0"/>
    <n v="1"/>
    <s v="Fully Remote with travel "/>
    <s v="Growth-oriented learning culture"/>
    <s v="Instructor or Expert Learning Programs"/>
    <s v="Build and develop a Team"/>
    <s v="Clear, concise communication."/>
    <x v="7"/>
    <s v="I have NO other choice"/>
    <s v="If it is the right company I would try"/>
    <s v="dfgdfsaasd@gmail.com"/>
    <x v="3"/>
    <s v="71k to 90k"/>
    <n v="9"/>
    <s v="21k to 25k"/>
    <x v="0"/>
    <s v="No"/>
    <s v="8 hours"/>
    <s v="Once in 12 months"/>
    <s v="Meaningful impact of the work, Non Political Environment"/>
    <x v="1"/>
  </r>
  <r>
    <x v="350"/>
    <s v="India"/>
    <n v="465614"/>
    <x v="0"/>
    <x v="1"/>
    <x v="0"/>
    <s v="maybe"/>
    <s v="No"/>
    <x v="0"/>
    <n v="1"/>
    <s v="Fully Remote with travel "/>
    <s v="Growth-oriented learning culture"/>
    <s v="Instructor or Expert Learning Programs"/>
    <s v="Work as a freelancer and do my thing my way"/>
    <s v="Clear, concise communication."/>
    <x v="7"/>
    <s v="I have NO other choice"/>
    <s v="If it is the right company I would try"/>
    <s v="dfgdfsaasd@gmail.com"/>
    <x v="3"/>
    <s v="71k to 90k"/>
    <n v="9"/>
    <s v="21k to 25k"/>
    <x v="0"/>
    <s v="No"/>
    <s v="8 hours"/>
    <s v="Once in 12 months"/>
    <s v="Meaningful impact of the work, Non Political Environment"/>
    <x v="1"/>
  </r>
  <r>
    <x v="351"/>
    <s v="India"/>
    <n v="560010"/>
    <x v="0"/>
    <x v="0"/>
    <x v="2"/>
    <s v="maybe"/>
    <s v="No"/>
    <x v="0"/>
    <n v="7"/>
    <s v="Hybrid Work with less than 15 days a month"/>
    <s v="Supportive, rewarding growth environment."/>
    <s v="Instructor or Expert Learning Programs"/>
    <s v="Manage and drive End-to-End Projects or Products"/>
    <s v="Goal-oriented supportive manager"/>
    <x v="15"/>
    <s v="I have NO other choice"/>
    <s v="If it is the right company I would try"/>
    <s v="dfgdfsaasd@gmail.com"/>
    <x v="5"/>
    <s v="111k to 130k"/>
    <n v="9"/>
    <s v="21k to 25k"/>
    <x v="0"/>
    <s v="No"/>
    <s v="8 hours"/>
    <s v="Once in 12 months"/>
    <s v="Meaningful impact of the work, Non Political Environment"/>
    <x v="1"/>
  </r>
  <r>
    <x v="351"/>
    <s v="India"/>
    <n v="560010"/>
    <x v="0"/>
    <x v="0"/>
    <x v="2"/>
    <s v="maybe"/>
    <s v="No"/>
    <x v="0"/>
    <n v="7"/>
    <s v="Hybrid Work with less than 15 days a month"/>
    <s v="Supportive, rewarding growth environment."/>
    <s v="Instructor or Expert Learning Programs"/>
    <s v="Design and Develop amazing software"/>
    <s v="Goal-oriented supportive manager"/>
    <x v="15"/>
    <s v="I have NO other choice"/>
    <s v="If it is the right company I would try"/>
    <s v="dfgdfsaasd@gmail.com"/>
    <x v="5"/>
    <s v="111k to 130k"/>
    <n v="9"/>
    <s v="21k to 25k"/>
    <x v="0"/>
    <s v="No"/>
    <s v="8 hours"/>
    <s v="Once in 12 months"/>
    <s v="Meaningful impact of the work, Non Political Environment"/>
    <x v="1"/>
  </r>
  <r>
    <x v="351"/>
    <s v="India"/>
    <n v="560010"/>
    <x v="0"/>
    <x v="0"/>
    <x v="2"/>
    <s v="maybe"/>
    <s v="No"/>
    <x v="0"/>
    <n v="7"/>
    <s v="Hybrid Work with less than 15 days a month"/>
    <s v="Supportive, rewarding growth environment."/>
    <s v="Instructor or Expert Learning Programs"/>
    <s v="Look deeply into Data and generate insights"/>
    <s v="Goal-oriented supportive manager"/>
    <x v="15"/>
    <s v="I have NO other choice"/>
    <s v="If it is the right company I would try"/>
    <s v="dfgdfsaasd@gmail.com"/>
    <x v="5"/>
    <s v="111k to 130k"/>
    <n v="9"/>
    <s v="21k to 25k"/>
    <x v="0"/>
    <s v="No"/>
    <s v="8 hours"/>
    <s v="Once in 12 months"/>
    <s v="Meaningful impact of the work, Non Political Environment"/>
    <x v="1"/>
  </r>
  <r>
    <x v="351"/>
    <s v="India"/>
    <n v="560010"/>
    <x v="0"/>
    <x v="0"/>
    <x v="2"/>
    <s v="maybe"/>
    <s v="No"/>
    <x v="0"/>
    <n v="7"/>
    <s v="Hybrid Work with less than 15 days a month"/>
    <s v="Supportive, rewarding growth environment."/>
    <s v="Learning by observing others"/>
    <s v="Manage and drive End-to-End Projects or Products"/>
    <s v="Goal-oriented supportive manager"/>
    <x v="15"/>
    <s v="I have NO other choice"/>
    <s v="If it is the right company I would try"/>
    <s v="dfgdfsaasd@gmail.com"/>
    <x v="5"/>
    <s v="111k to 130k"/>
    <n v="9"/>
    <s v="21k to 25k"/>
    <x v="0"/>
    <s v="No"/>
    <s v="8 hours"/>
    <s v="Once in 12 months"/>
    <s v="Meaningful impact of the work, Non Political Environment"/>
    <x v="1"/>
  </r>
  <r>
    <x v="351"/>
    <s v="India"/>
    <n v="560010"/>
    <x v="0"/>
    <x v="0"/>
    <x v="2"/>
    <s v="maybe"/>
    <s v="No"/>
    <x v="0"/>
    <n v="7"/>
    <s v="Hybrid Work with less than 15 days a month"/>
    <s v="Supportive, rewarding growth environment."/>
    <s v="Learning by observing others"/>
    <s v="Design and Develop amazing software"/>
    <s v="Goal-oriented supportive manager"/>
    <x v="15"/>
    <s v="I have NO other choice"/>
    <s v="If it is the right company I would try"/>
    <s v="dfgdfsaasd@gmail.com"/>
    <x v="5"/>
    <s v="111k to 130k"/>
    <n v="9"/>
    <s v="21k to 25k"/>
    <x v="0"/>
    <s v="No"/>
    <s v="8 hours"/>
    <s v="Once in 12 months"/>
    <s v="Meaningful impact of the work, Non Political Environment"/>
    <x v="1"/>
  </r>
  <r>
    <x v="351"/>
    <s v="India"/>
    <n v="560010"/>
    <x v="0"/>
    <x v="0"/>
    <x v="2"/>
    <s v="maybe"/>
    <s v="No"/>
    <x v="0"/>
    <n v="7"/>
    <s v="Hybrid Work with less than 15 days a month"/>
    <s v="Supportive, rewarding growth environment."/>
    <s v="Learning by observing others"/>
    <s v="Look deeply into Data and generate insights"/>
    <s v="Goal-oriented supportive manager"/>
    <x v="15"/>
    <s v="I have NO other choice"/>
    <s v="If it is the right company I would try"/>
    <s v="dfgdfsaasd@gmail.com"/>
    <x v="5"/>
    <s v="111k to 130k"/>
    <n v="9"/>
    <s v="21k to 25k"/>
    <x v="0"/>
    <s v="No"/>
    <s v="8 hours"/>
    <s v="Once in 12 months"/>
    <s v="Meaningful impact of the work, Non Political Environment"/>
    <x v="1"/>
  </r>
  <r>
    <x v="352"/>
    <s v="India"/>
    <n v="560015"/>
    <x v="0"/>
    <x v="4"/>
    <x v="2"/>
    <s v="maybe"/>
    <s v="No"/>
    <x v="0"/>
    <n v="1"/>
    <s v="Hybrid Work with less than 10 days a month"/>
    <s v="Continuous learning-focused employer."/>
    <s v="Self Paced Learning Portals"/>
    <s v="Design and Creative strategy in any company"/>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352"/>
    <s v="India"/>
    <n v="560015"/>
    <x v="0"/>
    <x v="4"/>
    <x v="2"/>
    <s v="maybe"/>
    <s v="No"/>
    <x v="0"/>
    <n v="1"/>
    <s v="Hybrid Work with less than 10 days a month"/>
    <s v="Continuous learning-focused employer."/>
    <s v="Self Paced Learning Portals"/>
    <s v="Design and Develop amazing software"/>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352"/>
    <s v="India"/>
    <n v="560015"/>
    <x v="0"/>
    <x v="4"/>
    <x v="2"/>
    <s v="maybe"/>
    <s v="No"/>
    <x v="0"/>
    <n v="1"/>
    <s v="Hybrid Work with less than 10 days a month"/>
    <s v="Continuous learning-focused employer."/>
    <s v="Self Paced Learning Portals"/>
    <s v="Work as a freelancer and do my thing my way"/>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352"/>
    <s v="India"/>
    <n v="560015"/>
    <x v="0"/>
    <x v="4"/>
    <x v="2"/>
    <s v="maybe"/>
    <s v="No"/>
    <x v="0"/>
    <n v="1"/>
    <s v="Hybrid Work with less than 10 days a month"/>
    <s v="Continuous learning-focused employer."/>
    <s v="Learning by observing others"/>
    <s v="Design and Creative strategy in any company"/>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352"/>
    <s v="India"/>
    <n v="560015"/>
    <x v="0"/>
    <x v="4"/>
    <x v="2"/>
    <s v="maybe"/>
    <s v="No"/>
    <x v="0"/>
    <n v="1"/>
    <s v="Hybrid Work with less than 10 days a month"/>
    <s v="Continuous learning-focused employer."/>
    <s v="Learning by observing others"/>
    <s v="Design and Develop amazing software"/>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352"/>
    <s v="India"/>
    <n v="560015"/>
    <x v="0"/>
    <x v="4"/>
    <x v="2"/>
    <s v="maybe"/>
    <s v="No"/>
    <x v="0"/>
    <n v="1"/>
    <s v="Hybrid Work with less than 10 days a month"/>
    <s v="Continuous learning-focused employer."/>
    <s v="Learning by observing others"/>
    <s v="Work as a freelancer and do my thing my way"/>
    <s v="Goal-oriented supportive manager"/>
    <x v="3"/>
    <s v="I have NO other choice"/>
    <s v="If it is the right company I would try"/>
    <s v="dfgdfsaasd@gmail.com"/>
    <x v="5"/>
    <s v="131k to 150k"/>
    <n v="9"/>
    <s v="21k to 25k"/>
    <x v="0"/>
    <s v="No"/>
    <s v="8 hours"/>
    <s v="Once in 12 months"/>
    <s v="Meaningful impact of the work, Non Political Environment"/>
    <x v="1"/>
  </r>
  <r>
    <x v="353"/>
    <s v="India"/>
    <n v="560077"/>
    <x v="0"/>
    <x v="2"/>
    <x v="1"/>
    <s v="yes"/>
    <s v="Yes"/>
    <x v="1"/>
    <n v="4"/>
    <s v="Hybrid Work with less than 15 days a month"/>
    <s v="Continuous learning-focused employer."/>
    <s v="Learning by observing others"/>
    <s v="Manage and drive End-to-End Projects or Products"/>
    <s v="Goal-oriented supportive manager"/>
    <x v="15"/>
    <s v="I have NO other choice"/>
    <s v="If it is the right company I would try"/>
    <s v="dfgdfsaasd@gmail.com"/>
    <x v="2"/>
    <s v="&gt;151k"/>
    <n v="9"/>
    <s v="21k to 25k"/>
    <x v="0"/>
    <s v="No"/>
    <s v="8 hours"/>
    <s v="Once in 12 months"/>
    <s v="Meaningful impact of the work, Non Political Environment"/>
    <x v="1"/>
  </r>
  <r>
    <x v="353"/>
    <s v="India"/>
    <n v="560077"/>
    <x v="0"/>
    <x v="2"/>
    <x v="1"/>
    <s v="yes"/>
    <s v="Yes"/>
    <x v="1"/>
    <n v="4"/>
    <s v="Hybrid Work with less than 15 days a month"/>
    <s v="Continuous learning-focused employer."/>
    <s v="Learning by observing others"/>
    <s v="Look deeply into Data and generate insights"/>
    <s v="Goal-oriented supportive manager"/>
    <x v="15"/>
    <s v="I have NO other choice"/>
    <s v="If it is the right company I would try"/>
    <s v="dfgdfsaasd@gmail.com"/>
    <x v="2"/>
    <s v="&gt;151k"/>
    <n v="9"/>
    <s v="21k to 25k"/>
    <x v="0"/>
    <s v="No"/>
    <s v="8 hours"/>
    <s v="Once in 12 months"/>
    <s v="Meaningful impact of the work, Non Political Environment"/>
    <x v="1"/>
  </r>
  <r>
    <x v="353"/>
    <s v="India"/>
    <n v="560077"/>
    <x v="0"/>
    <x v="2"/>
    <x v="1"/>
    <s v="yes"/>
    <s v="Yes"/>
    <x v="1"/>
    <n v="4"/>
    <s v="Hybrid Work with less than 15 days a month"/>
    <s v="Continuous learning-focused employer."/>
    <s v="Learning by observing others"/>
    <s v="Work as a freelancer and do my thing my way"/>
    <s v="Goal-oriented supportive manager"/>
    <x v="15"/>
    <s v="I have NO other choice"/>
    <s v="If it is the right company I would try"/>
    <s v="dfgdfsaasd@gmail.com"/>
    <x v="2"/>
    <s v="&gt;151k"/>
    <n v="9"/>
    <s v="21k to 25k"/>
    <x v="0"/>
    <s v="No"/>
    <s v="8 hours"/>
    <s v="Once in 12 months"/>
    <s v="Meaningful impact of the work, Non Political Environment"/>
    <x v="1"/>
  </r>
  <r>
    <x v="353"/>
    <s v="India"/>
    <n v="560077"/>
    <x v="0"/>
    <x v="2"/>
    <x v="1"/>
    <s v="yes"/>
    <s v="Yes"/>
    <x v="1"/>
    <n v="4"/>
    <s v="Hybrid Work with less than 15 days a month"/>
    <s v="Continuous learning-focused employer."/>
    <s v="Trial and error by doing side projects within the company"/>
    <s v="Manage and drive End-to-End Projects or Products"/>
    <s v="Goal-oriented supportive manager"/>
    <x v="15"/>
    <s v="I have NO other choice"/>
    <s v="If it is the right company I would try"/>
    <s v="dfgdfsaasd@gmail.com"/>
    <x v="2"/>
    <s v="&gt;151k"/>
    <n v="9"/>
    <s v="21k to 25k"/>
    <x v="0"/>
    <s v="No"/>
    <s v="8 hours"/>
    <s v="Once in 12 months"/>
    <s v="Meaningful impact of the work, Non Political Environment"/>
    <x v="1"/>
  </r>
  <r>
    <x v="353"/>
    <s v="India"/>
    <n v="560077"/>
    <x v="0"/>
    <x v="2"/>
    <x v="1"/>
    <s v="yes"/>
    <s v="Yes"/>
    <x v="1"/>
    <n v="4"/>
    <s v="Hybrid Work with less than 15 days a month"/>
    <s v="Continuous learning-focused employer."/>
    <s v="Trial and error by doing side projects within the company"/>
    <s v="Look deeply into Data and generate insights"/>
    <s v="Goal-oriented supportive manager"/>
    <x v="15"/>
    <s v="I have NO other choice"/>
    <s v="If it is the right company I would try"/>
    <s v="dfgdfsaasd@gmail.com"/>
    <x v="2"/>
    <s v="&gt;151k"/>
    <n v="9"/>
    <s v="21k to 25k"/>
    <x v="0"/>
    <s v="No"/>
    <s v="8 hours"/>
    <s v="Once in 12 months"/>
    <s v="Meaningful impact of the work, Non Political Environment"/>
    <x v="1"/>
  </r>
  <r>
    <x v="353"/>
    <s v="India"/>
    <n v="560077"/>
    <x v="0"/>
    <x v="2"/>
    <x v="1"/>
    <s v="yes"/>
    <s v="Yes"/>
    <x v="1"/>
    <n v="4"/>
    <s v="Hybrid Work with less than 15 days a month"/>
    <s v="Continuous learning-focused employer."/>
    <s v="Trial and error by doing side projects within the company"/>
    <s v="Work as a freelancer and do my thing my way"/>
    <s v="Goal-oriented supportive manager"/>
    <x v="15"/>
    <s v="I have NO other choice"/>
    <s v="If it is the right company I would try"/>
    <s v="dfgdfsaasd@gmail.com"/>
    <x v="2"/>
    <s v="&gt;151k"/>
    <n v="9"/>
    <s v="21k to 25k"/>
    <x v="0"/>
    <s v="No"/>
    <s v="8 hours"/>
    <s v="Once in 12 months"/>
    <s v="Meaningful impact of the work, Non Political Environment"/>
    <x v="1"/>
  </r>
  <r>
    <x v="354"/>
    <s v="India"/>
    <n v="401105"/>
    <x v="0"/>
    <x v="0"/>
    <x v="1"/>
    <s v="maybe"/>
    <s v="No"/>
    <x v="0"/>
    <n v="5"/>
    <s v="Hybrid Work with less than 10 days a month"/>
    <s v="Supportive, rewarding growth environment."/>
    <s v="Learning by observing others"/>
    <s v="Manage and drive End-to-End Projects or Products"/>
    <s v="Goal-oriented supportive manager"/>
    <x v="1"/>
    <s v="I have NO other choice"/>
    <s v="If it is the right company I would try"/>
    <s v="dfgdfsaasd@gmail.com"/>
    <x v="5"/>
    <s v="&gt;151k"/>
    <n v="9"/>
    <s v="21k to 25k"/>
    <x v="0"/>
    <s v="No"/>
    <s v="8 hours"/>
    <s v="Once in 12 months"/>
    <s v="Meaningful impact of the work, Non Political Environment"/>
    <x v="1"/>
  </r>
  <r>
    <x v="354"/>
    <s v="India"/>
    <n v="401105"/>
    <x v="0"/>
    <x v="0"/>
    <x v="1"/>
    <s v="maybe"/>
    <s v="No"/>
    <x v="0"/>
    <n v="5"/>
    <s v="Hybrid Work with less than 10 days a month"/>
    <s v="Supportive, rewarding growth environment."/>
    <s v="Learning by observing others"/>
    <s v="Build and develop a Team"/>
    <s v="Goal-oriented supportive manager"/>
    <x v="1"/>
    <s v="I have NO other choice"/>
    <s v="If it is the right company I would try"/>
    <s v="dfgdfsaasd@gmail.com"/>
    <x v="5"/>
    <s v="&gt;151k"/>
    <n v="9"/>
    <s v="21k to 25k"/>
    <x v="0"/>
    <s v="No"/>
    <s v="8 hours"/>
    <s v="Once in 12 months"/>
    <s v="Meaningful impact of the work, Non Political Environment"/>
    <x v="1"/>
  </r>
  <r>
    <x v="354"/>
    <s v="India"/>
    <n v="401105"/>
    <x v="0"/>
    <x v="0"/>
    <x v="1"/>
    <s v="maybe"/>
    <s v="No"/>
    <x v="0"/>
    <n v="5"/>
    <s v="Hybrid Work with less than 10 days a month"/>
    <s v="Supportive, rewarding growth environment."/>
    <s v="Learning by observing others"/>
    <s v="Look deeply into Data and generate insights"/>
    <s v="Goal-oriented supportive manager"/>
    <x v="1"/>
    <s v="I have NO other choice"/>
    <s v="If it is the right company I would try"/>
    <s v="dfgdfsaasd@gmail.com"/>
    <x v="5"/>
    <s v="&gt;151k"/>
    <n v="9"/>
    <s v="21k to 25k"/>
    <x v="0"/>
    <s v="No"/>
    <s v="8 hours"/>
    <s v="Once in 12 months"/>
    <s v="Meaningful impact of the work, Non Political Environment"/>
    <x v="1"/>
  </r>
  <r>
    <x v="354"/>
    <s v="India"/>
    <n v="401105"/>
    <x v="0"/>
    <x v="0"/>
    <x v="1"/>
    <s v="maybe"/>
    <s v="No"/>
    <x v="0"/>
    <n v="5"/>
    <s v="Hybrid Work with less than 10 days a month"/>
    <s v="Supportive, rewarding growth environment."/>
    <s v="Trial and error by doing side projects within the company"/>
    <s v="Manage and drive End-to-End Projects or Products"/>
    <s v="Goal-oriented supportive manager"/>
    <x v="1"/>
    <s v="I have NO other choice"/>
    <s v="If it is the right company I would try"/>
    <s v="dfgdfsaasd@gmail.com"/>
    <x v="5"/>
    <s v="&gt;151k"/>
    <n v="9"/>
    <s v="21k to 25k"/>
    <x v="0"/>
    <s v="No"/>
    <s v="8 hours"/>
    <s v="Once in 12 months"/>
    <s v="Meaningful impact of the work, Non Political Environment"/>
    <x v="1"/>
  </r>
  <r>
    <x v="354"/>
    <s v="India"/>
    <n v="401105"/>
    <x v="0"/>
    <x v="0"/>
    <x v="1"/>
    <s v="maybe"/>
    <s v="No"/>
    <x v="0"/>
    <n v="5"/>
    <s v="Hybrid Work with less than 10 days a month"/>
    <s v="Supportive, rewarding growth environment."/>
    <s v="Trial and error by doing side projects within the company"/>
    <s v="Build and develop a Team"/>
    <s v="Goal-oriented supportive manager"/>
    <x v="1"/>
    <s v="I have NO other choice"/>
    <s v="If it is the right company I would try"/>
    <s v="dfgdfsaasd@gmail.com"/>
    <x v="5"/>
    <s v="&gt;151k"/>
    <n v="9"/>
    <s v="21k to 25k"/>
    <x v="0"/>
    <s v="No"/>
    <s v="8 hours"/>
    <s v="Once in 12 months"/>
    <s v="Meaningful impact of the work, Non Political Environment"/>
    <x v="1"/>
  </r>
  <r>
    <x v="354"/>
    <s v="India"/>
    <n v="401105"/>
    <x v="0"/>
    <x v="0"/>
    <x v="1"/>
    <s v="maybe"/>
    <s v="No"/>
    <x v="0"/>
    <n v="5"/>
    <s v="Hybrid Work with less than 10 days a month"/>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5"/>
    <s v="&gt;151k"/>
    <n v="9"/>
    <s v="21k to 25k"/>
    <x v="0"/>
    <s v="No"/>
    <s v="8 hours"/>
    <s v="Once in 12 months"/>
    <s v="Meaningful impact of the work, Non Political Environment"/>
    <x v="1"/>
  </r>
  <r>
    <x v="355"/>
    <s v="India"/>
    <n v="500010"/>
    <x v="0"/>
    <x v="1"/>
    <x v="2"/>
    <s v="maybe"/>
    <s v="Yes"/>
    <x v="1"/>
    <n v="6"/>
    <s v="Office "/>
    <s v="Supportive, rewarding growth environment."/>
    <s v="Instructor or Expert Learning Programs"/>
    <s v="Business Operations in any organization"/>
    <s v="Goal-oriented supportive manager"/>
    <x v="2"/>
    <s v="I have NO other choice"/>
    <s v="If it is the right company I would try"/>
    <s v="dfgdfsaasd@gmail.com"/>
    <x v="3"/>
    <s v="50k to 70k"/>
    <n v="9"/>
    <s v="21k to 25k"/>
    <x v="0"/>
    <s v="No"/>
    <s v="8 hours"/>
    <s v="Once in 12 months"/>
    <s v="Meaningful impact of the work, Non Political Environment"/>
    <x v="1"/>
  </r>
  <r>
    <x v="355"/>
    <s v="India"/>
    <n v="500010"/>
    <x v="0"/>
    <x v="1"/>
    <x v="2"/>
    <s v="maybe"/>
    <s v="Yes"/>
    <x v="1"/>
    <n v="6"/>
    <s v="Office "/>
    <s v="Supportive, rewarding growth environment."/>
    <s v="Instructor or Expert Learning Programs"/>
    <s v="Design and Develop amazing software"/>
    <s v="Goal-oriented supportive manager"/>
    <x v="2"/>
    <s v="I have NO other choice"/>
    <s v="If it is the right company I would try"/>
    <s v="dfgdfsaasd@gmail.com"/>
    <x v="3"/>
    <s v="50k to 70k"/>
    <n v="9"/>
    <s v="21k to 25k"/>
    <x v="0"/>
    <s v="No"/>
    <s v="8 hours"/>
    <s v="Once in 12 months"/>
    <s v="Meaningful impact of the work, Non Political Environment"/>
    <x v="1"/>
  </r>
  <r>
    <x v="355"/>
    <s v="India"/>
    <n v="500010"/>
    <x v="0"/>
    <x v="1"/>
    <x v="2"/>
    <s v="maybe"/>
    <s v="Yes"/>
    <x v="1"/>
    <n v="6"/>
    <s v="Office "/>
    <s v="Supportive, rewarding growth environment."/>
    <s v="Instructor or Expert Learning Programs"/>
    <s v="Look deeply into Data and generate insights"/>
    <s v="Goal-oriented supportive manager"/>
    <x v="2"/>
    <s v="I have NO other choice"/>
    <s v="If it is the right company I would try"/>
    <s v="dfgdfsaasd@gmail.com"/>
    <x v="3"/>
    <s v="50k to 70k"/>
    <n v="9"/>
    <s v="21k to 25k"/>
    <x v="0"/>
    <s v="No"/>
    <s v="8 hours"/>
    <s v="Once in 12 months"/>
    <s v="Meaningful impact of the work, Non Political Environment"/>
    <x v="1"/>
  </r>
  <r>
    <x v="355"/>
    <s v="India"/>
    <n v="500010"/>
    <x v="0"/>
    <x v="1"/>
    <x v="2"/>
    <s v="maybe"/>
    <s v="Yes"/>
    <x v="1"/>
    <n v="6"/>
    <s v="Office "/>
    <s v="Supportive, rewarding growth environment."/>
    <s v="Trial and error by doing side projects within the company"/>
    <s v="Business Operations in any organization"/>
    <s v="Goal-oriented supportive manager"/>
    <x v="2"/>
    <s v="I have NO other choice"/>
    <s v="If it is the right company I would try"/>
    <s v="dfgdfsaasd@gmail.com"/>
    <x v="3"/>
    <s v="50k to 70k"/>
    <n v="9"/>
    <s v="21k to 25k"/>
    <x v="0"/>
    <s v="No"/>
    <s v="8 hours"/>
    <s v="Once in 12 months"/>
    <s v="Meaningful impact of the work, Non Political Environment"/>
    <x v="1"/>
  </r>
  <r>
    <x v="355"/>
    <s v="India"/>
    <n v="500010"/>
    <x v="0"/>
    <x v="1"/>
    <x v="2"/>
    <s v="maybe"/>
    <s v="Yes"/>
    <x v="1"/>
    <n v="6"/>
    <s v="Office "/>
    <s v="Supportive, rewarding growth environment."/>
    <s v="Trial and error by doing side projects within the company"/>
    <s v="Design and Develop amazing software"/>
    <s v="Goal-oriented supportive manager"/>
    <x v="2"/>
    <s v="I have NO other choice"/>
    <s v="If it is the right company I would try"/>
    <s v="dfgdfsaasd@gmail.com"/>
    <x v="3"/>
    <s v="50k to 70k"/>
    <n v="9"/>
    <s v="21k to 25k"/>
    <x v="0"/>
    <s v="No"/>
    <s v="8 hours"/>
    <s v="Once in 12 months"/>
    <s v="Meaningful impact of the work, Non Political Environment"/>
    <x v="1"/>
  </r>
  <r>
    <x v="355"/>
    <s v="India"/>
    <n v="500010"/>
    <x v="0"/>
    <x v="1"/>
    <x v="2"/>
    <s v="maybe"/>
    <s v="Yes"/>
    <x v="1"/>
    <n v="6"/>
    <s v="Office "/>
    <s v="Supportive, rewarding growth environment."/>
    <s v="Trial and error by doing side projects within the company"/>
    <s v="Look deeply into Data and generate insights"/>
    <s v="Goal-oriented supportive manager"/>
    <x v="2"/>
    <s v="I have NO other choice"/>
    <s v="If it is the right company I would try"/>
    <s v="dfgdfsaasd@gmail.com"/>
    <x v="3"/>
    <s v="50k to 70k"/>
    <n v="9"/>
    <s v="21k to 25k"/>
    <x v="0"/>
    <s v="No"/>
    <s v="8 hours"/>
    <s v="Once in 12 months"/>
    <s v="Meaningful impact of the work, Non Political Environment"/>
    <x v="1"/>
  </r>
  <r>
    <x v="356"/>
    <s v="India"/>
    <n v="534003"/>
    <x v="1"/>
    <x v="3"/>
    <x v="2"/>
    <s v="maybe"/>
    <s v="No"/>
    <x v="0"/>
    <n v="5"/>
    <s v="Fully Remote"/>
    <s v="Supportive, rewarding growth environment."/>
    <s v="Instructor or Expert Learning Programs"/>
    <s v="Design and Creative strategy in any company"/>
    <s v="Goal-setting, supportive manager."/>
    <x v="1"/>
    <s v="I have NO other choice"/>
    <s v="If it is the right company I would try"/>
    <s v="dfgdfsaasd@gmail.com"/>
    <x v="0"/>
    <s v="91k to 110k"/>
    <n v="9"/>
    <s v="21k to 25k"/>
    <x v="0"/>
    <s v="No"/>
    <s v="8 hours"/>
    <s v="Once in 12 months"/>
    <s v="Meaningful impact of the work, Non Political Environment"/>
    <x v="1"/>
  </r>
  <r>
    <x v="356"/>
    <s v="India"/>
    <n v="534003"/>
    <x v="1"/>
    <x v="3"/>
    <x v="2"/>
    <s v="maybe"/>
    <s v="No"/>
    <x v="0"/>
    <n v="5"/>
    <s v="Fully Remote"/>
    <s v="Supportive, rewarding growth environment."/>
    <s v="Instructor or Expert Learning Programs"/>
    <s v="Teaching in any of the institutes/online or Offline"/>
    <s v="Goal-setting, supportive manager."/>
    <x v="1"/>
    <s v="I have NO other choice"/>
    <s v="If it is the right company I would try"/>
    <s v="dfgdfsaasd@gmail.com"/>
    <x v="0"/>
    <s v="91k to 110k"/>
    <n v="9"/>
    <s v="21k to 25k"/>
    <x v="0"/>
    <s v="No"/>
    <s v="8 hours"/>
    <s v="Once in 12 months"/>
    <s v="Meaningful impact of the work, Non Political Environment"/>
    <x v="1"/>
  </r>
  <r>
    <x v="356"/>
    <s v="India"/>
    <n v="534003"/>
    <x v="1"/>
    <x v="3"/>
    <x v="2"/>
    <s v="maybe"/>
    <s v="No"/>
    <x v="0"/>
    <n v="5"/>
    <s v="Fully Remote"/>
    <s v="Supportive, rewarding growth environment."/>
    <s v="Instructor or Expert Learning Programs"/>
    <s v="Manage and drive End-to-End Projects or Products"/>
    <s v="Goal-setting, supportive manager."/>
    <x v="1"/>
    <s v="I have NO other choice"/>
    <s v="If it is the right company I would try"/>
    <s v="dfgdfsaasd@gmail.com"/>
    <x v="0"/>
    <s v="91k to 110k"/>
    <n v="9"/>
    <s v="21k to 25k"/>
    <x v="0"/>
    <s v="No"/>
    <s v="8 hours"/>
    <s v="Once in 12 months"/>
    <s v="Meaningful impact of the work, Non Political Environment"/>
    <x v="1"/>
  </r>
  <r>
    <x v="356"/>
    <s v="India"/>
    <n v="534003"/>
    <x v="1"/>
    <x v="3"/>
    <x v="2"/>
    <s v="maybe"/>
    <s v="No"/>
    <x v="0"/>
    <n v="5"/>
    <s v="Fully Remote"/>
    <s v="Supportive, rewarding growth environment."/>
    <s v="Trial and error by doing side projects within the company"/>
    <s v="Design and Creative strategy in any company"/>
    <s v="Goal-setting, supportive manager."/>
    <x v="1"/>
    <s v="I have NO other choice"/>
    <s v="If it is the right company I would try"/>
    <s v="dfgdfsaasd@gmail.com"/>
    <x v="0"/>
    <s v="91k to 110k"/>
    <n v="9"/>
    <s v="21k to 25k"/>
    <x v="0"/>
    <s v="No"/>
    <s v="8 hours"/>
    <s v="Once in 12 months"/>
    <s v="Meaningful impact of the work, Non Political Environment"/>
    <x v="1"/>
  </r>
  <r>
    <x v="356"/>
    <s v="India"/>
    <n v="534003"/>
    <x v="1"/>
    <x v="3"/>
    <x v="2"/>
    <s v="maybe"/>
    <s v="No"/>
    <x v="0"/>
    <n v="5"/>
    <s v="Fully Remote"/>
    <s v="Supportive, rewarding growth environment."/>
    <s v="Trial and error by doing side projects within the company"/>
    <s v="Teaching in any of the institutes/online or Offline"/>
    <s v="Goal-setting, supportive manager."/>
    <x v="1"/>
    <s v="I have NO other choice"/>
    <s v="If it is the right company I would try"/>
    <s v="dfgdfsaasd@gmail.com"/>
    <x v="0"/>
    <s v="91k to 110k"/>
    <n v="9"/>
    <s v="21k to 25k"/>
    <x v="0"/>
    <s v="No"/>
    <s v="8 hours"/>
    <s v="Once in 12 months"/>
    <s v="Meaningful impact of the work, Non Political Environment"/>
    <x v="1"/>
  </r>
  <r>
    <x v="356"/>
    <s v="India"/>
    <n v="534003"/>
    <x v="1"/>
    <x v="3"/>
    <x v="2"/>
    <s v="maybe"/>
    <s v="No"/>
    <x v="0"/>
    <n v="5"/>
    <s v="Fully Remote"/>
    <s v="Supportive, rewarding growth environment."/>
    <s v="Trial and error by doing side projects within the company"/>
    <s v="Manage and drive End-to-End Projects or Products"/>
    <s v="Goal-setting, supportive manager."/>
    <x v="1"/>
    <s v="I have NO other choice"/>
    <s v="If it is the right company I would try"/>
    <s v="dfgdfsaasd@gmail.com"/>
    <x v="0"/>
    <s v="91k to 110k"/>
    <n v="9"/>
    <s v="21k to 25k"/>
    <x v="0"/>
    <s v="No"/>
    <s v="8 hours"/>
    <s v="Once in 12 months"/>
    <s v="Meaningful impact of the work, Non Political Environment"/>
    <x v="1"/>
  </r>
  <r>
    <x v="357"/>
    <s v="India"/>
    <n v="534001"/>
    <x v="0"/>
    <x v="3"/>
    <x v="2"/>
    <s v="maybe"/>
    <s v="No"/>
    <x v="0"/>
    <n v="6"/>
    <s v="Fully Remote"/>
    <s v="Growth-oriented learning culture"/>
    <s v="Self Paced Learning Portals"/>
    <s v="Design and Creative strategy in any company"/>
    <s v="Goal-oriented supportive manager"/>
    <x v="2"/>
    <s v="I have NO other choice"/>
    <s v="If it is the right company I would try"/>
    <s v="dfgdfsaasd@gmail.com"/>
    <x v="1"/>
    <s v="&gt;151k"/>
    <n v="9"/>
    <s v="21k to 25k"/>
    <x v="0"/>
    <s v="No"/>
    <s v="8 hours"/>
    <s v="Once in 12 months"/>
    <s v="Meaningful impact of the work, Non Political Environment"/>
    <x v="1"/>
  </r>
  <r>
    <x v="357"/>
    <s v="India"/>
    <n v="534001"/>
    <x v="0"/>
    <x v="3"/>
    <x v="2"/>
    <s v="maybe"/>
    <s v="No"/>
    <x v="0"/>
    <n v="6"/>
    <s v="Fully Remote"/>
    <s v="Growth-oriented learning culture"/>
    <s v="Self Paced Learning Portals"/>
    <s v="Work as a freelancer and do my thing my way"/>
    <s v="Goal-oriented supportive manager"/>
    <x v="2"/>
    <s v="I have NO other choice"/>
    <s v="If it is the right company I would try"/>
    <s v="dfgdfsaasd@gmail.com"/>
    <x v="1"/>
    <s v="&gt;151k"/>
    <n v="9"/>
    <s v="21k to 25k"/>
    <x v="0"/>
    <s v="No"/>
    <s v="8 hours"/>
    <s v="Once in 12 months"/>
    <s v="Meaningful impact of the work, Non Political Environment"/>
    <x v="1"/>
  </r>
  <r>
    <x v="357"/>
    <s v="India"/>
    <n v="534001"/>
    <x v="0"/>
    <x v="3"/>
    <x v="2"/>
    <s v="maybe"/>
    <s v="No"/>
    <x v="0"/>
    <n v="6"/>
    <s v="Fully Remote"/>
    <s v="Growth-oriented learning culture"/>
    <s v="Self Paced Learning Portals"/>
    <s v="Become a content Creator in some platform"/>
    <s v="Goal-oriented supportive manager"/>
    <x v="2"/>
    <s v="I have NO other choice"/>
    <s v="If it is the right company I would try"/>
    <s v="dfgdfsaasd@gmail.com"/>
    <x v="1"/>
    <s v="&gt;151k"/>
    <n v="9"/>
    <s v="21k to 25k"/>
    <x v="0"/>
    <s v="No"/>
    <s v="8 hours"/>
    <s v="Once in 12 months"/>
    <s v="Meaningful impact of the work, Non Political Environment"/>
    <x v="1"/>
  </r>
  <r>
    <x v="357"/>
    <s v="India"/>
    <n v="534001"/>
    <x v="0"/>
    <x v="3"/>
    <x v="2"/>
    <s v="maybe"/>
    <s v="No"/>
    <x v="0"/>
    <n v="6"/>
    <s v="Fully Remote"/>
    <s v="Growth-oriented learning culture"/>
    <s v="Learning by observing others"/>
    <s v="Design and Creative strategy in any company"/>
    <s v="Goal-oriented supportive manager"/>
    <x v="2"/>
    <s v="I have NO other choice"/>
    <s v="If it is the right company I would try"/>
    <s v="dfgdfsaasd@gmail.com"/>
    <x v="1"/>
    <s v="&gt;151k"/>
    <n v="9"/>
    <s v="21k to 25k"/>
    <x v="0"/>
    <s v="No"/>
    <s v="8 hours"/>
    <s v="Once in 12 months"/>
    <s v="Meaningful impact of the work, Non Political Environment"/>
    <x v="1"/>
  </r>
  <r>
    <x v="357"/>
    <s v="India"/>
    <n v="534001"/>
    <x v="0"/>
    <x v="3"/>
    <x v="2"/>
    <s v="maybe"/>
    <s v="No"/>
    <x v="0"/>
    <n v="6"/>
    <s v="Fully Remote"/>
    <s v="Growth-oriented learning culture"/>
    <s v="Learning by observing others"/>
    <s v="Work as a freelancer and do my thing my way"/>
    <s v="Goal-oriented supportive manager"/>
    <x v="2"/>
    <s v="I have NO other choice"/>
    <s v="If it is the right company I would try"/>
    <s v="dfgdfsaasd@gmail.com"/>
    <x v="1"/>
    <s v="&gt;151k"/>
    <n v="9"/>
    <s v="21k to 25k"/>
    <x v="0"/>
    <s v="No"/>
    <s v="8 hours"/>
    <s v="Once in 12 months"/>
    <s v="Meaningful impact of the work, Non Political Environment"/>
    <x v="1"/>
  </r>
  <r>
    <x v="357"/>
    <s v="India"/>
    <n v="534001"/>
    <x v="0"/>
    <x v="3"/>
    <x v="2"/>
    <s v="maybe"/>
    <s v="No"/>
    <x v="0"/>
    <n v="6"/>
    <s v="Fully Remote"/>
    <s v="Growth-oriented learning culture"/>
    <s v="Learning by observing others"/>
    <s v="Become a content Creator in some platform"/>
    <s v="Goal-oriented supportive manager"/>
    <x v="2"/>
    <s v="I have NO other choice"/>
    <s v="If it is the right company I would try"/>
    <s v="dfgdfsaasd@gmail.com"/>
    <x v="1"/>
    <s v="&gt;151k"/>
    <n v="9"/>
    <s v="21k to 25k"/>
    <x v="0"/>
    <s v="No"/>
    <s v="8 hours"/>
    <s v="Once in 12 months"/>
    <s v="Meaningful impact of the work, Non Political Environment"/>
    <x v="1"/>
  </r>
  <r>
    <x v="358"/>
    <s v="India"/>
    <n v="534462"/>
    <x v="1"/>
    <x v="2"/>
    <x v="0"/>
    <s v="maybe"/>
    <s v="No"/>
    <x v="1"/>
    <n v="8"/>
    <s v="Hybrid Work with less than 3 days a month"/>
    <s v="Continuous learning-focused employer."/>
    <s v="Self Paced Learning Portals"/>
    <s v="Design and Creative strategy in any company"/>
    <s v="Clear, concise communication."/>
    <x v="3"/>
    <s v="I have NO other choice"/>
    <s v="If it is the right company I would try"/>
    <s v="dfgdfsaasd@gmail.com"/>
    <x v="4"/>
    <s v="30k to 50k"/>
    <n v="9"/>
    <s v="21k to 25k"/>
    <x v="0"/>
    <s v="No"/>
    <s v="8 hours"/>
    <s v="Once in 12 months"/>
    <s v="Meaningful impact of the work, Non Political Environment"/>
    <x v="1"/>
  </r>
  <r>
    <x v="358"/>
    <s v="India"/>
    <n v="534462"/>
    <x v="1"/>
    <x v="2"/>
    <x v="0"/>
    <s v="maybe"/>
    <s v="No"/>
    <x v="1"/>
    <n v="8"/>
    <s v="Hybrid Work with less than 3 days a month"/>
    <s v="Continuous learning-focused employer."/>
    <s v="Self Paced Learning Portals"/>
    <s v="Build and develop a Team"/>
    <s v="Clear, concise communication."/>
    <x v="3"/>
    <s v="I have NO other choice"/>
    <s v="If it is the right company I would try"/>
    <s v="dfgdfsaasd@gmail.com"/>
    <x v="4"/>
    <s v="30k to 50k"/>
    <n v="9"/>
    <s v="21k to 25k"/>
    <x v="0"/>
    <s v="No"/>
    <s v="8 hours"/>
    <s v="Once in 12 months"/>
    <s v="Meaningful impact of the work, Non Political Environment"/>
    <x v="1"/>
  </r>
  <r>
    <x v="358"/>
    <s v="India"/>
    <n v="534462"/>
    <x v="1"/>
    <x v="2"/>
    <x v="0"/>
    <s v="maybe"/>
    <s v="No"/>
    <x v="1"/>
    <n v="8"/>
    <s v="Hybrid Work with less than 3 days a month"/>
    <s v="Continuous learning-focused employer."/>
    <s v="Self Paced Learning Portals"/>
    <s v="Become a content Creator in some platform"/>
    <s v="Clear, concise communication."/>
    <x v="3"/>
    <s v="I have NO other choice"/>
    <s v="If it is the right company I would try"/>
    <s v="dfgdfsaasd@gmail.com"/>
    <x v="4"/>
    <s v="30k to 50k"/>
    <n v="9"/>
    <s v="21k to 25k"/>
    <x v="0"/>
    <s v="No"/>
    <s v="8 hours"/>
    <s v="Once in 12 months"/>
    <s v="Meaningful impact of the work, Non Political Environment"/>
    <x v="1"/>
  </r>
  <r>
    <x v="358"/>
    <s v="India"/>
    <n v="534462"/>
    <x v="1"/>
    <x v="2"/>
    <x v="0"/>
    <s v="maybe"/>
    <s v="No"/>
    <x v="1"/>
    <n v="8"/>
    <s v="Hybrid Work with less than 3 days a month"/>
    <s v="Continuous learning-focused employer."/>
    <s v="Learning by observing others"/>
    <s v="Design and Creative strategy in any company"/>
    <s v="Clear, concise communication."/>
    <x v="3"/>
    <s v="I have NO other choice"/>
    <s v="If it is the right company I would try"/>
    <s v="dfgdfsaasd@gmail.com"/>
    <x v="4"/>
    <s v="30k to 50k"/>
    <n v="9"/>
    <s v="21k to 25k"/>
    <x v="0"/>
    <s v="No"/>
    <s v="8 hours"/>
    <s v="Once in 12 months"/>
    <s v="Meaningful impact of the work, Non Political Environment"/>
    <x v="1"/>
  </r>
  <r>
    <x v="358"/>
    <s v="India"/>
    <n v="534462"/>
    <x v="1"/>
    <x v="2"/>
    <x v="0"/>
    <s v="maybe"/>
    <s v="No"/>
    <x v="1"/>
    <n v="8"/>
    <s v="Hybrid Work with less than 3 days a month"/>
    <s v="Continuous learning-focused employer."/>
    <s v="Learning by observing others"/>
    <s v="Build and develop a Team"/>
    <s v="Clear, concise communication."/>
    <x v="3"/>
    <s v="I have NO other choice"/>
    <s v="If it is the right company I would try"/>
    <s v="dfgdfsaasd@gmail.com"/>
    <x v="4"/>
    <s v="30k to 50k"/>
    <n v="9"/>
    <s v="21k to 25k"/>
    <x v="0"/>
    <s v="No"/>
    <s v="8 hours"/>
    <s v="Once in 12 months"/>
    <s v="Meaningful impact of the work, Non Political Environment"/>
    <x v="1"/>
  </r>
  <r>
    <x v="358"/>
    <s v="India"/>
    <n v="534462"/>
    <x v="1"/>
    <x v="2"/>
    <x v="0"/>
    <s v="maybe"/>
    <s v="No"/>
    <x v="1"/>
    <n v="8"/>
    <s v="Hybrid Work with less than 3 days a month"/>
    <s v="Continuous learning-focused employer."/>
    <s v="Learning by observing others"/>
    <s v="Become a content Creator in some platform"/>
    <s v="Clear, concise communication."/>
    <x v="3"/>
    <s v="I have NO other choice"/>
    <s v="If it is the right company I would try"/>
    <s v="dfgdfsaasd@gmail.com"/>
    <x v="4"/>
    <s v="30k to 50k"/>
    <n v="9"/>
    <s v="21k to 25k"/>
    <x v="0"/>
    <s v="No"/>
    <s v="8 hours"/>
    <s v="Once in 12 months"/>
    <s v="Meaningful impact of the work, Non Political Environment"/>
    <x v="1"/>
  </r>
  <r>
    <x v="359"/>
    <s v="India"/>
    <n v="503003"/>
    <x v="1"/>
    <x v="0"/>
    <x v="0"/>
    <s v="maybe"/>
    <s v="No"/>
    <x v="0"/>
    <n v="4"/>
    <s v="Office "/>
    <s v="Supportive, rewarding growth environment."/>
    <s v="Self Paced Learning Portals"/>
    <s v="Design and Creative strategy in any company"/>
    <s v="Goal-oriented supportive manager"/>
    <x v="7"/>
    <s v="I have NO other choice"/>
    <s v="If it is the right company I would try"/>
    <s v="dfgdfsaasd@gmail.com"/>
    <x v="2"/>
    <s v="131k to 150k"/>
    <n v="9"/>
    <s v="21k to 25k"/>
    <x v="0"/>
    <s v="No"/>
    <s v="8 hours"/>
    <s v="Once in 12 months"/>
    <s v="Meaningful impact of the work, Non Political Environment"/>
    <x v="1"/>
  </r>
  <r>
    <x v="359"/>
    <s v="India"/>
    <n v="503003"/>
    <x v="1"/>
    <x v="0"/>
    <x v="0"/>
    <s v="maybe"/>
    <s v="No"/>
    <x v="0"/>
    <n v="4"/>
    <s v="Office "/>
    <s v="Supportive, rewarding growth environment."/>
    <s v="Self Paced Learning Portals"/>
    <s v="Manage and drive End-to-End Projects or Products"/>
    <s v="Goal-oriented supportive manager"/>
    <x v="7"/>
    <s v="I have NO other choice"/>
    <s v="If it is the right company I would try"/>
    <s v="dfgdfsaasd@gmail.com"/>
    <x v="2"/>
    <s v="131k to 150k"/>
    <n v="9"/>
    <s v="21k to 25k"/>
    <x v="0"/>
    <s v="No"/>
    <s v="8 hours"/>
    <s v="Once in 12 months"/>
    <s v="Meaningful impact of the work, Non Political Environment"/>
    <x v="1"/>
  </r>
  <r>
    <x v="359"/>
    <s v="India"/>
    <n v="503003"/>
    <x v="1"/>
    <x v="0"/>
    <x v="0"/>
    <s v="maybe"/>
    <s v="No"/>
    <x v="0"/>
    <n v="4"/>
    <s v="Office "/>
    <s v="Supportive, rewarding growth environment."/>
    <s v="Self Paced Learning Portals"/>
    <s v="Build and develop a Team"/>
    <s v="Goal-oriented supportive manager"/>
    <x v="7"/>
    <s v="I have NO other choice"/>
    <s v="If it is the right company I would try"/>
    <s v="dfgdfsaasd@gmail.com"/>
    <x v="2"/>
    <s v="131k to 150k"/>
    <n v="9"/>
    <s v="21k to 25k"/>
    <x v="0"/>
    <s v="No"/>
    <s v="8 hours"/>
    <s v="Once in 12 months"/>
    <s v="Meaningful impact of the work, Non Political Environment"/>
    <x v="1"/>
  </r>
  <r>
    <x v="359"/>
    <s v="India"/>
    <n v="503003"/>
    <x v="1"/>
    <x v="0"/>
    <x v="0"/>
    <s v="maybe"/>
    <s v="No"/>
    <x v="0"/>
    <n v="4"/>
    <s v="Office "/>
    <s v="Supportive, rewarding growth environment."/>
    <s v="Instructor or Expert Learning Programs"/>
    <s v="Design and Creative strategy in any company"/>
    <s v="Goal-oriented supportive manager"/>
    <x v="7"/>
    <s v="I have NO other choice"/>
    <s v="If it is the right company I would try"/>
    <s v="dfgdfsaasd@gmail.com"/>
    <x v="2"/>
    <s v="131k to 150k"/>
    <n v="9"/>
    <s v="21k to 25k"/>
    <x v="0"/>
    <s v="No"/>
    <s v="8 hours"/>
    <s v="Once in 12 months"/>
    <s v="Meaningful impact of the work, Non Political Environment"/>
    <x v="1"/>
  </r>
  <r>
    <x v="359"/>
    <s v="India"/>
    <n v="503003"/>
    <x v="1"/>
    <x v="0"/>
    <x v="0"/>
    <s v="maybe"/>
    <s v="No"/>
    <x v="0"/>
    <n v="4"/>
    <s v="Office "/>
    <s v="Supportive, rewarding growth environment."/>
    <s v="Instructor or Expert Learning Programs"/>
    <s v="Manage and drive End-to-End Projects or Products"/>
    <s v="Goal-oriented supportive manager"/>
    <x v="7"/>
    <s v="I have NO other choice"/>
    <s v="If it is the right company I would try"/>
    <s v="dfgdfsaasd@gmail.com"/>
    <x v="2"/>
    <s v="131k to 150k"/>
    <n v="9"/>
    <s v="21k to 25k"/>
    <x v="0"/>
    <s v="No"/>
    <s v="8 hours"/>
    <s v="Once in 12 months"/>
    <s v="Meaningful impact of the work, Non Political Environment"/>
    <x v="1"/>
  </r>
  <r>
    <x v="359"/>
    <s v="India"/>
    <n v="503003"/>
    <x v="1"/>
    <x v="0"/>
    <x v="0"/>
    <s v="maybe"/>
    <s v="No"/>
    <x v="0"/>
    <n v="4"/>
    <s v="Office "/>
    <s v="Supportive, rewarding growth environment."/>
    <s v="Instructor or Expert Learning Programs"/>
    <s v="Build and develop a Team"/>
    <s v="Goal-oriented supportive manager"/>
    <x v="7"/>
    <s v="I have NO other choice"/>
    <s v="If it is the right company I would try"/>
    <s v="dfgdfsaasd@gmail.com"/>
    <x v="2"/>
    <s v="131k to 150k"/>
    <n v="9"/>
    <s v="21k to 25k"/>
    <x v="0"/>
    <s v="No"/>
    <s v="8 hours"/>
    <s v="Once in 12 months"/>
    <s v="Meaningful impact of the work, Non Political Environment"/>
    <x v="1"/>
  </r>
  <r>
    <x v="360"/>
    <s v="India"/>
    <n v="534001"/>
    <x v="0"/>
    <x v="0"/>
    <x v="2"/>
    <s v="maybe"/>
    <s v="No"/>
    <x v="0"/>
    <n v="8"/>
    <s v="Hybrid Work with less than 15 days a month"/>
    <s v="Supportive, rewarding growth environment."/>
    <s v="Instructor or Expert Learning Programs"/>
    <s v="Teaching in any of the institutes/online or Offline"/>
    <s v="Goal-setting, supportive manager."/>
    <x v="2"/>
    <s v="I have NO other choice"/>
    <s v="If it is the right company I would try"/>
    <s v="dfgdfsaasd@gmail.com"/>
    <x v="2"/>
    <s v="&gt;151k"/>
    <n v="9"/>
    <s v="21k to 25k"/>
    <x v="0"/>
    <s v="No"/>
    <s v="8 hours"/>
    <s v="Once in 12 months"/>
    <s v="Meaningful impact of the work, Non Political Environment"/>
    <x v="1"/>
  </r>
  <r>
    <x v="360"/>
    <s v="India"/>
    <n v="534001"/>
    <x v="0"/>
    <x v="0"/>
    <x v="2"/>
    <s v="maybe"/>
    <s v="No"/>
    <x v="0"/>
    <n v="8"/>
    <s v="Hybrid Work with less than 15 days a month"/>
    <s v="Supportive, rewarding growth environment."/>
    <s v="Instructor or Expert Learning Programs"/>
    <s v="Business Operations in any organization"/>
    <s v="Goal-setting, supportive manager."/>
    <x v="2"/>
    <s v="I have NO other choice"/>
    <s v="If it is the right company I would try"/>
    <s v="dfgdfsaasd@gmail.com"/>
    <x v="2"/>
    <s v="&gt;151k"/>
    <n v="9"/>
    <s v="21k to 25k"/>
    <x v="0"/>
    <s v="No"/>
    <s v="8 hours"/>
    <s v="Once in 12 months"/>
    <s v="Meaningful impact of the work, Non Political Environment"/>
    <x v="1"/>
  </r>
  <r>
    <x v="360"/>
    <s v="India"/>
    <n v="534001"/>
    <x v="0"/>
    <x v="0"/>
    <x v="2"/>
    <s v="maybe"/>
    <s v="No"/>
    <x v="0"/>
    <n v="8"/>
    <s v="Hybrid Work with less than 15 days a month"/>
    <s v="Supportive, rewarding growth environment."/>
    <s v="Instructor or Expert Learning Programs"/>
    <s v="Build and develop a Team"/>
    <s v="Goal-setting, supportive manager."/>
    <x v="2"/>
    <s v="I have NO other choice"/>
    <s v="If it is the right company I would try"/>
    <s v="dfgdfsaasd@gmail.com"/>
    <x v="2"/>
    <s v="&gt;151k"/>
    <n v="9"/>
    <s v="21k to 25k"/>
    <x v="0"/>
    <s v="No"/>
    <s v="8 hours"/>
    <s v="Once in 12 months"/>
    <s v="Meaningful impact of the work, Non Political Environment"/>
    <x v="1"/>
  </r>
  <r>
    <x v="360"/>
    <s v="India"/>
    <n v="534001"/>
    <x v="0"/>
    <x v="0"/>
    <x v="2"/>
    <s v="maybe"/>
    <s v="No"/>
    <x v="0"/>
    <n v="8"/>
    <s v="Hybrid Work with less than 15 days a month"/>
    <s v="Supportive, rewarding growth environment."/>
    <s v="Learning by observing others"/>
    <s v="Teaching in any of the institutes/online or Offline"/>
    <s v="Goal-setting, supportive manager."/>
    <x v="2"/>
    <s v="I have NO other choice"/>
    <s v="If it is the right company I would try"/>
    <s v="dfgdfsaasd@gmail.com"/>
    <x v="2"/>
    <s v="&gt;151k"/>
    <n v="9"/>
    <s v="21k to 25k"/>
    <x v="0"/>
    <s v="No"/>
    <s v="8 hours"/>
    <s v="Once in 12 months"/>
    <s v="Meaningful impact of the work, Non Political Environment"/>
    <x v="1"/>
  </r>
  <r>
    <x v="360"/>
    <s v="India"/>
    <n v="534001"/>
    <x v="0"/>
    <x v="0"/>
    <x v="2"/>
    <s v="maybe"/>
    <s v="No"/>
    <x v="0"/>
    <n v="8"/>
    <s v="Hybrid Work with less than 15 days a month"/>
    <s v="Supportive, rewarding growth environment."/>
    <s v="Learning by observing others"/>
    <s v="Business Operations in any organization"/>
    <s v="Goal-setting, supportive manager."/>
    <x v="2"/>
    <s v="I have NO other choice"/>
    <s v="If it is the right company I would try"/>
    <s v="dfgdfsaasd@gmail.com"/>
    <x v="2"/>
    <s v="&gt;151k"/>
    <n v="9"/>
    <s v="21k to 25k"/>
    <x v="0"/>
    <s v="No"/>
    <s v="8 hours"/>
    <s v="Once in 12 months"/>
    <s v="Meaningful impact of the work, Non Political Environment"/>
    <x v="1"/>
  </r>
  <r>
    <x v="360"/>
    <s v="India"/>
    <n v="534001"/>
    <x v="0"/>
    <x v="0"/>
    <x v="2"/>
    <s v="maybe"/>
    <s v="No"/>
    <x v="0"/>
    <n v="8"/>
    <s v="Hybrid Work with less than 15 days a month"/>
    <s v="Supportive, rewarding growth environment."/>
    <s v="Learning by observing others"/>
    <s v="Build and develop a Team"/>
    <s v="Goal-setting, supportive manager."/>
    <x v="2"/>
    <s v="I have NO other choice"/>
    <s v="If it is the right company I would try"/>
    <s v="dfgdfsaasd@gmail.com"/>
    <x v="2"/>
    <s v="&gt;151k"/>
    <n v="9"/>
    <s v="21k to 25k"/>
    <x v="0"/>
    <s v="No"/>
    <s v="8 hours"/>
    <s v="Once in 12 months"/>
    <s v="Meaningful impact of the work, Non Political Environment"/>
    <x v="1"/>
  </r>
  <r>
    <x v="361"/>
    <s v="India"/>
    <n v="516401"/>
    <x v="0"/>
    <x v="3"/>
    <x v="0"/>
    <s v="yes"/>
    <s v="No"/>
    <x v="0"/>
    <n v="10"/>
    <s v="Office "/>
    <s v="Supportive, rewarding growth environment."/>
    <s v="Instructor or Expert Learning Programs"/>
    <s v="Design and Creative strategy in any company"/>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61"/>
    <s v="India"/>
    <n v="516401"/>
    <x v="0"/>
    <x v="3"/>
    <x v="0"/>
    <s v="yes"/>
    <s v="No"/>
    <x v="0"/>
    <n v="10"/>
    <s v="Office "/>
    <s v="Supportive, rewarding growth environment."/>
    <s v="Instructor or Expert Learning Programs"/>
    <s v="Build and develop a Team"/>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61"/>
    <s v="India"/>
    <n v="516401"/>
    <x v="0"/>
    <x v="3"/>
    <x v="0"/>
    <s v="yes"/>
    <s v="No"/>
    <x v="0"/>
    <n v="10"/>
    <s v="Office "/>
    <s v="Supportive, rewarding growth environment."/>
    <s v="Instructor or Expert Learning Programs"/>
    <s v="Design and Develop amazing software"/>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61"/>
    <s v="India"/>
    <n v="516401"/>
    <x v="0"/>
    <x v="3"/>
    <x v="0"/>
    <s v="yes"/>
    <s v="No"/>
    <x v="0"/>
    <n v="10"/>
    <s v="Office "/>
    <s v="Supportive, rewarding growth environment."/>
    <s v="Learning by observing others"/>
    <s v="Design and Creative strategy in any company"/>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61"/>
    <s v="India"/>
    <n v="516401"/>
    <x v="0"/>
    <x v="3"/>
    <x v="0"/>
    <s v="yes"/>
    <s v="No"/>
    <x v="0"/>
    <n v="10"/>
    <s v="Office "/>
    <s v="Supportive, rewarding growth environment."/>
    <s v="Learning by observing others"/>
    <s v="Build and develop a Team"/>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61"/>
    <s v="India"/>
    <n v="516401"/>
    <x v="0"/>
    <x v="3"/>
    <x v="0"/>
    <s v="yes"/>
    <s v="No"/>
    <x v="0"/>
    <n v="10"/>
    <s v="Office "/>
    <s v="Supportive, rewarding growth environment."/>
    <s v="Learning by observing others"/>
    <s v="Design and Develop amazing software"/>
    <s v="Goal-oriented supportive manager"/>
    <x v="1"/>
    <s v="I have NO other choice"/>
    <s v="If it is the right company I would try"/>
    <s v="dfgdfsaasd@gmail.com"/>
    <x v="3"/>
    <s v="30k to 50k"/>
    <n v="9"/>
    <s v="21k to 25k"/>
    <x v="0"/>
    <s v="No"/>
    <s v="8 hours"/>
    <s v="Once in 12 months"/>
    <s v="Meaningful impact of the work, Non Political Environment"/>
    <x v="1"/>
  </r>
  <r>
    <x v="362"/>
    <s v="India"/>
    <n v="473551"/>
    <x v="0"/>
    <x v="2"/>
    <x v="2"/>
    <s v="maybe"/>
    <s v="Yes"/>
    <x v="0"/>
    <n v="5"/>
    <s v="Fully Remote with travel "/>
    <s v="Growth-oriented learning culture"/>
    <s v="Instructor or Expert Learning Programs"/>
    <s v="Design and Creative strategy in any company"/>
    <s v="Goal-oriented supportive manager"/>
    <x v="18"/>
    <s v="I have NO other choice"/>
    <s v="If it is the right company I would try"/>
    <s v="dfgdfsaasd@gmail.com"/>
    <x v="2"/>
    <s v="91k to 110k"/>
    <n v="9"/>
    <s v="21k to 25k"/>
    <x v="0"/>
    <s v="No"/>
    <s v="8 hours"/>
    <s v="Once in 12 months"/>
    <s v="Meaningful impact of the work, Non Political Environment"/>
    <x v="1"/>
  </r>
  <r>
    <x v="362"/>
    <s v="India"/>
    <n v="473551"/>
    <x v="0"/>
    <x v="2"/>
    <x v="2"/>
    <s v="maybe"/>
    <s v="Yes"/>
    <x v="0"/>
    <n v="5"/>
    <s v="Fully Remote with travel "/>
    <s v="Growth-oriented learning culture"/>
    <s v="Instructor or Expert Learning Programs"/>
    <s v="Business Operations in any organization"/>
    <s v="Goal-oriented supportive manager"/>
    <x v="18"/>
    <s v="I have NO other choice"/>
    <s v="If it is the right company I would try"/>
    <s v="dfgdfsaasd@gmail.com"/>
    <x v="2"/>
    <s v="91k to 110k"/>
    <n v="9"/>
    <s v="21k to 25k"/>
    <x v="0"/>
    <s v="No"/>
    <s v="8 hours"/>
    <s v="Once in 12 months"/>
    <s v="Meaningful impact of the work, Non Political Environment"/>
    <x v="1"/>
  </r>
  <r>
    <x v="362"/>
    <s v="India"/>
    <n v="473551"/>
    <x v="0"/>
    <x v="2"/>
    <x v="2"/>
    <s v="maybe"/>
    <s v="Yes"/>
    <x v="0"/>
    <n v="5"/>
    <s v="Fully Remote with travel "/>
    <s v="Growth-oriented learning culture"/>
    <s v="Instructor or Expert Learning Programs"/>
    <s v="Look deeply into Data and generate insights"/>
    <s v="Goal-oriented supportive manager"/>
    <x v="18"/>
    <s v="I have NO other choice"/>
    <s v="If it is the right company I would try"/>
    <s v="dfgdfsaasd@gmail.com"/>
    <x v="2"/>
    <s v="91k to 110k"/>
    <n v="9"/>
    <s v="21k to 25k"/>
    <x v="0"/>
    <s v="No"/>
    <s v="8 hours"/>
    <s v="Once in 12 months"/>
    <s v="Meaningful impact of the work, Non Political Environment"/>
    <x v="1"/>
  </r>
  <r>
    <x v="362"/>
    <s v="India"/>
    <n v="473551"/>
    <x v="0"/>
    <x v="2"/>
    <x v="2"/>
    <s v="maybe"/>
    <s v="Yes"/>
    <x v="0"/>
    <n v="5"/>
    <s v="Fully Remote with travel "/>
    <s v="Growth-oriented learning culture"/>
    <s v="Trial and error by doing side projects within the company"/>
    <s v="Design and Creative strategy in any company"/>
    <s v="Goal-oriented supportive manager"/>
    <x v="18"/>
    <s v="I have NO other choice"/>
    <s v="If it is the right company I would try"/>
    <s v="dfgdfsaasd@gmail.com"/>
    <x v="2"/>
    <s v="91k to 110k"/>
    <n v="9"/>
    <s v="21k to 25k"/>
    <x v="0"/>
    <s v="No"/>
    <s v="8 hours"/>
    <s v="Once in 12 months"/>
    <s v="Meaningful impact of the work, Non Political Environment"/>
    <x v="1"/>
  </r>
  <r>
    <x v="362"/>
    <s v="India"/>
    <n v="473551"/>
    <x v="0"/>
    <x v="2"/>
    <x v="2"/>
    <s v="maybe"/>
    <s v="Yes"/>
    <x v="0"/>
    <n v="5"/>
    <s v="Fully Remote with travel "/>
    <s v="Growth-oriented learning culture"/>
    <s v="Trial and error by doing side projects within the company"/>
    <s v="Business Operations in any organization"/>
    <s v="Goal-oriented supportive manager"/>
    <x v="18"/>
    <s v="I have NO other choice"/>
    <s v="If it is the right company I would try"/>
    <s v="dfgdfsaasd@gmail.com"/>
    <x v="2"/>
    <s v="91k to 110k"/>
    <n v="9"/>
    <s v="21k to 25k"/>
    <x v="0"/>
    <s v="No"/>
    <s v="8 hours"/>
    <s v="Once in 12 months"/>
    <s v="Meaningful impact of the work, Non Political Environment"/>
    <x v="1"/>
  </r>
  <r>
    <x v="362"/>
    <s v="India"/>
    <n v="473551"/>
    <x v="0"/>
    <x v="2"/>
    <x v="2"/>
    <s v="maybe"/>
    <s v="Yes"/>
    <x v="0"/>
    <n v="5"/>
    <s v="Fully Remote with travel "/>
    <s v="Growth-oriented learning culture"/>
    <s v="Trial and error by doing side projects within the company"/>
    <s v="Look deeply into Data and generate insights"/>
    <s v="Goal-oriented supportive manager"/>
    <x v="18"/>
    <s v="I have NO other choice"/>
    <s v="If it is the right company I would try"/>
    <s v="dfgdfsaasd@gmail.com"/>
    <x v="2"/>
    <s v="91k to 110k"/>
    <n v="9"/>
    <s v="21k to 25k"/>
    <x v="0"/>
    <s v="No"/>
    <s v="8 hours"/>
    <s v="Once in 12 months"/>
    <s v="Meaningful impact of the work, Non Political Environment"/>
    <x v="1"/>
  </r>
  <r>
    <x v="363"/>
    <s v="India"/>
    <n v="522647"/>
    <x v="1"/>
    <x v="4"/>
    <x v="0"/>
    <s v="maybe"/>
    <s v="Yes"/>
    <x v="1"/>
    <n v="2"/>
    <s v="Hybrid Work with less than 3 days a month"/>
    <s v="Growth-oriented learning culture"/>
    <s v="Self Paced Learning Portals"/>
    <s v="Design and Creative strategy in any company"/>
    <s v="Clear, concise communication."/>
    <x v="2"/>
    <s v="I have NO other choice"/>
    <s v="If it is the right company I would try"/>
    <s v="dfgdfsaasd@gmail.com"/>
    <x v="4"/>
    <s v="71k to 90k"/>
    <n v="9"/>
    <s v="21k to 25k"/>
    <x v="0"/>
    <s v="No"/>
    <s v="8 hours"/>
    <s v="Once in 12 months"/>
    <s v="Meaningful impact of the work, Non Political Environment"/>
    <x v="1"/>
  </r>
  <r>
    <x v="363"/>
    <s v="India"/>
    <n v="522647"/>
    <x v="1"/>
    <x v="4"/>
    <x v="0"/>
    <s v="maybe"/>
    <s v="Yes"/>
    <x v="1"/>
    <n v="2"/>
    <s v="Hybrid Work with less than 3 days a month"/>
    <s v="Growth-oriented learning culture"/>
    <s v="Self Paced Learning Portals"/>
    <s v="Business Operations in any organization"/>
    <s v="Clear, concise communication."/>
    <x v="2"/>
    <s v="I have NO other choice"/>
    <s v="If it is the right company I would try"/>
    <s v="dfgdfsaasd@gmail.com"/>
    <x v="4"/>
    <s v="71k to 90k"/>
    <n v="9"/>
    <s v="21k to 25k"/>
    <x v="0"/>
    <s v="No"/>
    <s v="8 hours"/>
    <s v="Once in 12 months"/>
    <s v="Meaningful impact of the work, Non Political Environment"/>
    <x v="1"/>
  </r>
  <r>
    <x v="363"/>
    <s v="India"/>
    <n v="522647"/>
    <x v="1"/>
    <x v="4"/>
    <x v="0"/>
    <s v="maybe"/>
    <s v="Yes"/>
    <x v="1"/>
    <n v="2"/>
    <s v="Hybrid Work with less than 3 days a month"/>
    <s v="Growth-oriented learning culture"/>
    <s v="Self Paced Learning Portals"/>
    <s v="Design and Develop amazing software"/>
    <s v="Clear, concise communication."/>
    <x v="2"/>
    <s v="I have NO other choice"/>
    <s v="If it is the right company I would try"/>
    <s v="dfgdfsaasd@gmail.com"/>
    <x v="4"/>
    <s v="71k to 90k"/>
    <n v="9"/>
    <s v="21k to 25k"/>
    <x v="0"/>
    <s v="No"/>
    <s v="8 hours"/>
    <s v="Once in 12 months"/>
    <s v="Meaningful impact of the work, Non Political Environment"/>
    <x v="1"/>
  </r>
  <r>
    <x v="363"/>
    <s v="India"/>
    <n v="522647"/>
    <x v="1"/>
    <x v="4"/>
    <x v="0"/>
    <s v="maybe"/>
    <s v="Yes"/>
    <x v="1"/>
    <n v="2"/>
    <s v="Hybrid Work with less than 3 days a month"/>
    <s v="Growth-oriented learning culture"/>
    <s v="Trial and error by doing side projects within the company"/>
    <s v="Design and Creative strategy in any company"/>
    <s v="Clear, concise communication."/>
    <x v="2"/>
    <s v="I have NO other choice"/>
    <s v="If it is the right company I would try"/>
    <s v="dfgdfsaasd@gmail.com"/>
    <x v="4"/>
    <s v="71k to 90k"/>
    <n v="9"/>
    <s v="21k to 25k"/>
    <x v="0"/>
    <s v="No"/>
    <s v="8 hours"/>
    <s v="Once in 12 months"/>
    <s v="Meaningful impact of the work, Non Political Environment"/>
    <x v="1"/>
  </r>
  <r>
    <x v="363"/>
    <s v="India"/>
    <n v="522647"/>
    <x v="1"/>
    <x v="4"/>
    <x v="0"/>
    <s v="maybe"/>
    <s v="Yes"/>
    <x v="1"/>
    <n v="2"/>
    <s v="Hybrid Work with less than 3 days a month"/>
    <s v="Growth-oriented learning culture"/>
    <s v="Trial and error by doing side projects within the company"/>
    <s v="Business Operations in any organization"/>
    <s v="Clear, concise communication."/>
    <x v="2"/>
    <s v="I have NO other choice"/>
    <s v="If it is the right company I would try"/>
    <s v="dfgdfsaasd@gmail.com"/>
    <x v="4"/>
    <s v="71k to 90k"/>
    <n v="9"/>
    <s v="21k to 25k"/>
    <x v="0"/>
    <s v="No"/>
    <s v="8 hours"/>
    <s v="Once in 12 months"/>
    <s v="Meaningful impact of the work, Non Political Environment"/>
    <x v="1"/>
  </r>
  <r>
    <x v="363"/>
    <s v="India"/>
    <n v="522647"/>
    <x v="1"/>
    <x v="4"/>
    <x v="0"/>
    <s v="maybe"/>
    <s v="Yes"/>
    <x v="1"/>
    <n v="2"/>
    <s v="Hybrid Work with less than 3 days a month"/>
    <s v="Growth-oriented learning culture"/>
    <s v="Trial and error by doing side projects within the company"/>
    <s v="Design and Develop amazing software"/>
    <s v="Clear, concise communication."/>
    <x v="2"/>
    <s v="I have NO other choice"/>
    <s v="If it is the right company I would try"/>
    <s v="dfgdfsaasd@gmail.com"/>
    <x v="4"/>
    <s v="71k to 90k"/>
    <n v="9"/>
    <s v="21k to 25k"/>
    <x v="0"/>
    <s v="No"/>
    <s v="8 hours"/>
    <s v="Once in 12 months"/>
    <s v="Meaningful impact of the work, Non Political Environment"/>
    <x v="1"/>
  </r>
  <r>
    <x v="364"/>
    <s v="India"/>
    <n v="500083"/>
    <x v="1"/>
    <x v="4"/>
    <x v="0"/>
    <s v="maybe"/>
    <s v="No"/>
    <x v="1"/>
    <n v="9"/>
    <s v="Hybrid Work with less than 3 days a month"/>
    <s v="Continuous learning-focused employer."/>
    <s v="Self Paced Learning Portals"/>
    <s v="Business Operations in any organization"/>
    <s v="Goal-oriented supportive manager"/>
    <x v="2"/>
    <s v="I have NO other choice"/>
    <s v="If it is the right company I would try"/>
    <s v="dfgdfsaasd@gmail.com"/>
    <x v="5"/>
    <s v="91k to 110k"/>
    <n v="9"/>
    <s v="21k to 25k"/>
    <x v="0"/>
    <s v="No"/>
    <s v="8 hours"/>
    <s v="Once in 12 months"/>
    <s v="Meaningful impact of the work, Non Political Environment"/>
    <x v="1"/>
  </r>
  <r>
    <x v="364"/>
    <s v="India"/>
    <n v="500083"/>
    <x v="1"/>
    <x v="4"/>
    <x v="0"/>
    <s v="maybe"/>
    <s v="No"/>
    <x v="1"/>
    <n v="9"/>
    <s v="Hybrid Work with less than 3 days a month"/>
    <s v="Continuous learning-focused employer."/>
    <s v="Self Paced Learning Portals"/>
    <s v="Build and develop a Team"/>
    <s v="Goal-oriented supportive manager"/>
    <x v="2"/>
    <s v="I have NO other choice"/>
    <s v="If it is the right company I would try"/>
    <s v="dfgdfsaasd@gmail.com"/>
    <x v="5"/>
    <s v="91k to 110k"/>
    <n v="9"/>
    <s v="21k to 25k"/>
    <x v="0"/>
    <s v="No"/>
    <s v="8 hours"/>
    <s v="Once in 12 months"/>
    <s v="Meaningful impact of the work, Non Political Environment"/>
    <x v="1"/>
  </r>
  <r>
    <x v="364"/>
    <s v="India"/>
    <n v="500083"/>
    <x v="1"/>
    <x v="4"/>
    <x v="0"/>
    <s v="maybe"/>
    <s v="No"/>
    <x v="1"/>
    <n v="9"/>
    <s v="Hybrid Work with less than 3 days a month"/>
    <s v="Continuous learning-focused employer."/>
    <s v="Self Paced Learning Portals"/>
    <s v="Look deeply into Data and generate insights"/>
    <s v="Goal-oriented supportive manager"/>
    <x v="2"/>
    <s v="I have NO other choice"/>
    <s v="If it is the right company I would try"/>
    <s v="dfgdfsaasd@gmail.com"/>
    <x v="5"/>
    <s v="91k to 110k"/>
    <n v="9"/>
    <s v="21k to 25k"/>
    <x v="0"/>
    <s v="No"/>
    <s v="8 hours"/>
    <s v="Once in 12 months"/>
    <s v="Meaningful impact of the work, Non Political Environment"/>
    <x v="1"/>
  </r>
  <r>
    <x v="364"/>
    <s v="India"/>
    <n v="500083"/>
    <x v="1"/>
    <x v="4"/>
    <x v="0"/>
    <s v="maybe"/>
    <s v="No"/>
    <x v="1"/>
    <n v="9"/>
    <s v="Hybrid Work with less than 3 days a month"/>
    <s v="Continuous learning-focused employer."/>
    <s v="Learning by observing others"/>
    <s v="Business Operations in any organization"/>
    <s v="Goal-oriented supportive manager"/>
    <x v="2"/>
    <s v="I have NO other choice"/>
    <s v="If it is the right company I would try"/>
    <s v="dfgdfsaasd@gmail.com"/>
    <x v="5"/>
    <s v="91k to 110k"/>
    <n v="9"/>
    <s v="21k to 25k"/>
    <x v="0"/>
    <s v="No"/>
    <s v="8 hours"/>
    <s v="Once in 12 months"/>
    <s v="Meaningful impact of the work, Non Political Environment"/>
    <x v="1"/>
  </r>
  <r>
    <x v="364"/>
    <s v="India"/>
    <n v="500083"/>
    <x v="1"/>
    <x v="4"/>
    <x v="0"/>
    <s v="maybe"/>
    <s v="No"/>
    <x v="1"/>
    <n v="9"/>
    <s v="Hybrid Work with less than 3 days a month"/>
    <s v="Continuous learning-focused employer."/>
    <s v="Learning by observing others"/>
    <s v="Build and develop a Team"/>
    <s v="Goal-oriented supportive manager"/>
    <x v="2"/>
    <s v="I have NO other choice"/>
    <s v="If it is the right company I would try"/>
    <s v="dfgdfsaasd@gmail.com"/>
    <x v="5"/>
    <s v="91k to 110k"/>
    <n v="9"/>
    <s v="21k to 25k"/>
    <x v="0"/>
    <s v="No"/>
    <s v="8 hours"/>
    <s v="Once in 12 months"/>
    <s v="Meaningful impact of the work, Non Political Environment"/>
    <x v="1"/>
  </r>
  <r>
    <x v="364"/>
    <s v="India"/>
    <n v="500083"/>
    <x v="1"/>
    <x v="4"/>
    <x v="0"/>
    <s v="maybe"/>
    <s v="No"/>
    <x v="1"/>
    <n v="9"/>
    <s v="Hybrid Work with less than 3 days a month"/>
    <s v="Continuous learning-focused employer."/>
    <s v="Learning by observing others"/>
    <s v="Look deeply into Data and generate insights"/>
    <s v="Goal-oriented supportive manager"/>
    <x v="2"/>
    <s v="I have NO other choice"/>
    <s v="If it is the right company I would try"/>
    <s v="dfgdfsaasd@gmail.com"/>
    <x v="5"/>
    <s v="91k to 110k"/>
    <n v="9"/>
    <s v="21k to 25k"/>
    <x v="0"/>
    <s v="No"/>
    <s v="8 hours"/>
    <s v="Once in 12 months"/>
    <s v="Meaningful impact of the work, Non Political Environment"/>
    <x v="1"/>
  </r>
  <r>
    <x v="365"/>
    <s v="India"/>
    <n v="305001"/>
    <x v="1"/>
    <x v="3"/>
    <x v="2"/>
    <s v="maybe"/>
    <s v="No"/>
    <x v="0"/>
    <n v="6"/>
    <s v="Fully Remote with travel "/>
    <s v="Supportive, rewarding growth environment."/>
    <s v="Instructor or Expert Learning Programs"/>
    <s v="Manage and drive End-to-End Projects or Products"/>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65"/>
    <s v="India"/>
    <n v="305001"/>
    <x v="1"/>
    <x v="3"/>
    <x v="2"/>
    <s v="maybe"/>
    <s v="No"/>
    <x v="0"/>
    <n v="6"/>
    <s v="Fully Remote with travel "/>
    <s v="Supportive, rewarding growth environment."/>
    <s v="Instructor or Expert Learning Programs"/>
    <s v="Look deeply into Data and generate insights"/>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65"/>
    <s v="India"/>
    <n v="305001"/>
    <x v="1"/>
    <x v="3"/>
    <x v="2"/>
    <s v="maybe"/>
    <s v="No"/>
    <x v="0"/>
    <n v="6"/>
    <s v="Fully Remote with travel "/>
    <s v="Supportive, rewarding growth environment."/>
    <s v="Instructor or Expert Learning Programs"/>
    <s v="Work as a freelancer and do my thing my way"/>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65"/>
    <s v="India"/>
    <n v="305001"/>
    <x v="1"/>
    <x v="3"/>
    <x v="2"/>
    <s v="maybe"/>
    <s v="No"/>
    <x v="0"/>
    <n v="6"/>
    <s v="Fully Remote with travel "/>
    <s v="Supportive, rewarding growth environment."/>
    <s v="Trial and error by doing side projects within the company"/>
    <s v="Manage and drive End-to-End Projects or Products"/>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65"/>
    <s v="India"/>
    <n v="305001"/>
    <x v="1"/>
    <x v="3"/>
    <x v="2"/>
    <s v="maybe"/>
    <s v="No"/>
    <x v="0"/>
    <n v="6"/>
    <s v="Fully Remote with travel "/>
    <s v="Supportive, rewarding growth environment."/>
    <s v="Trial and error by doing side projects within the company"/>
    <s v="Look deeply into Data and generate insights"/>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65"/>
    <s v="India"/>
    <n v="305001"/>
    <x v="1"/>
    <x v="3"/>
    <x v="2"/>
    <s v="maybe"/>
    <s v="No"/>
    <x v="0"/>
    <n v="6"/>
    <s v="Fully Remote with travel "/>
    <s v="Supportive, rewarding growth environment."/>
    <s v="Trial and error by doing side projects within the company"/>
    <s v="Work as a freelancer and do my thing my way"/>
    <s v="Goal-oriented supportive manager"/>
    <x v="3"/>
    <s v="I have NO other choice"/>
    <s v="If it is the right company I would try"/>
    <s v="dfgdfsaasd@gmail.com"/>
    <x v="2"/>
    <s v="&gt;151k"/>
    <n v="9"/>
    <s v="21k to 25k"/>
    <x v="0"/>
    <s v="No"/>
    <s v="8 hours"/>
    <s v="Once in 12 months"/>
    <s v="Meaningful impact of the work, Non Political Environment"/>
    <x v="1"/>
  </r>
  <r>
    <x v="366"/>
    <s v="India"/>
    <n v="110034"/>
    <x v="0"/>
    <x v="1"/>
    <x v="0"/>
    <s v="yes"/>
    <s v="No"/>
    <x v="0"/>
    <n v="5"/>
    <s v="Hybrid Work with less than 3 days a month"/>
    <s v="Continuous learning-focused employer."/>
    <s v="Self Paced Learning Portals"/>
    <s v="Design and Creative strategy in any company"/>
    <s v="Target-driven, accountability-focused manager"/>
    <x v="15"/>
    <s v="I have NO other choice"/>
    <s v="If it is the right company I would try"/>
    <s v="dfgdfsaasd@gmail.com"/>
    <x v="1"/>
    <s v="91k to 110k"/>
    <n v="9"/>
    <s v="21k to 25k"/>
    <x v="0"/>
    <s v="No"/>
    <s v="8 hours"/>
    <s v="Once in 12 months"/>
    <s v="Meaningful impact of the work, Non Political Environment"/>
    <x v="1"/>
  </r>
  <r>
    <x v="366"/>
    <s v="India"/>
    <n v="110034"/>
    <x v="0"/>
    <x v="1"/>
    <x v="0"/>
    <s v="yes"/>
    <s v="No"/>
    <x v="0"/>
    <n v="5"/>
    <s v="Hybrid Work with less than 3 days a month"/>
    <s v="Continuous learning-focused employer."/>
    <s v="Self Paced Learning Portals"/>
    <s v="Business Operations in any organization"/>
    <s v="Target-driven, accountability-focused manager"/>
    <x v="15"/>
    <s v="I have NO other choice"/>
    <s v="If it is the right company I would try"/>
    <s v="dfgdfsaasd@gmail.com"/>
    <x v="1"/>
    <s v="91k to 110k"/>
    <n v="9"/>
    <s v="21k to 25k"/>
    <x v="0"/>
    <s v="No"/>
    <s v="8 hours"/>
    <s v="Once in 12 months"/>
    <s v="Meaningful impact of the work, Non Political Environment"/>
    <x v="1"/>
  </r>
  <r>
    <x v="366"/>
    <s v="India"/>
    <n v="110034"/>
    <x v="0"/>
    <x v="1"/>
    <x v="0"/>
    <s v="yes"/>
    <s v="No"/>
    <x v="0"/>
    <n v="5"/>
    <s v="Hybrid Work with less than 3 days a month"/>
    <s v="Continuous learning-focused employer."/>
    <s v="Self Paced Learning Portals"/>
    <s v="Look deeply into Data and generate insights"/>
    <s v="Target-driven, accountability-focused manager"/>
    <x v="15"/>
    <s v="I have NO other choice"/>
    <s v="If it is the right company I would try"/>
    <s v="dfgdfsaasd@gmail.com"/>
    <x v="1"/>
    <s v="91k to 110k"/>
    <n v="9"/>
    <s v="21k to 25k"/>
    <x v="0"/>
    <s v="No"/>
    <s v="8 hours"/>
    <s v="Once in 12 months"/>
    <s v="Meaningful impact of the work, Non Political Environment"/>
    <x v="1"/>
  </r>
  <r>
    <x v="366"/>
    <s v="India"/>
    <n v="110034"/>
    <x v="0"/>
    <x v="1"/>
    <x v="0"/>
    <s v="yes"/>
    <s v="No"/>
    <x v="0"/>
    <n v="5"/>
    <s v="Hybrid Work with less than 3 days a month"/>
    <s v="Continuous learning-focused employer."/>
    <s v="Learning by observing others"/>
    <s v="Design and Creative strategy in any company"/>
    <s v="Target-driven, accountability-focused manager"/>
    <x v="15"/>
    <s v="I have NO other choice"/>
    <s v="If it is the right company I would try"/>
    <s v="dfgdfsaasd@gmail.com"/>
    <x v="1"/>
    <s v="91k to 110k"/>
    <n v="9"/>
    <s v="21k to 25k"/>
    <x v="0"/>
    <s v="No"/>
    <s v="8 hours"/>
    <s v="Once in 12 months"/>
    <s v="Meaningful impact of the work, Non Political Environment"/>
    <x v="1"/>
  </r>
  <r>
    <x v="366"/>
    <s v="India"/>
    <n v="110034"/>
    <x v="0"/>
    <x v="1"/>
    <x v="0"/>
    <s v="yes"/>
    <s v="No"/>
    <x v="0"/>
    <n v="5"/>
    <s v="Hybrid Work with less than 3 days a month"/>
    <s v="Continuous learning-focused employer."/>
    <s v="Learning by observing others"/>
    <s v="Business Operations in any organization"/>
    <s v="Target-driven, accountability-focused manager"/>
    <x v="15"/>
    <s v="I have NO other choice"/>
    <s v="If it is the right company I would try"/>
    <s v="dfgdfsaasd@gmail.com"/>
    <x v="1"/>
    <s v="91k to 110k"/>
    <n v="9"/>
    <s v="21k to 25k"/>
    <x v="0"/>
    <s v="No"/>
    <s v="8 hours"/>
    <s v="Once in 12 months"/>
    <s v="Meaningful impact of the work, Non Political Environment"/>
    <x v="1"/>
  </r>
  <r>
    <x v="366"/>
    <s v="India"/>
    <n v="110034"/>
    <x v="0"/>
    <x v="1"/>
    <x v="0"/>
    <s v="yes"/>
    <s v="No"/>
    <x v="0"/>
    <n v="5"/>
    <s v="Hybrid Work with less than 3 days a month"/>
    <s v="Continuous learning-focused employer."/>
    <s v="Learning by observing others"/>
    <s v="Look deeply into Data and generate insights"/>
    <s v="Target-driven, accountability-focused manager"/>
    <x v="15"/>
    <s v="I have NO other choice"/>
    <s v="If it is the right company I would try"/>
    <s v="dfgdfsaasd@gmail.com"/>
    <x v="1"/>
    <s v="91k to 110k"/>
    <n v="9"/>
    <s v="21k to 25k"/>
    <x v="0"/>
    <s v="No"/>
    <s v="8 hours"/>
    <s v="Once in 12 months"/>
    <s v="Meaningful impact of the work, Non Political Environment"/>
    <x v="1"/>
  </r>
  <r>
    <x v="367"/>
    <s v="India"/>
    <n v="760009"/>
    <x v="0"/>
    <x v="0"/>
    <x v="2"/>
    <s v="maybe"/>
    <s v="No"/>
    <x v="1"/>
    <n v="5"/>
    <s v="Hybrid Work with less than 15 days a month"/>
    <s v="Growth-oriented learning culture"/>
    <s v="Instructor or Expert Learning Programs"/>
    <s v="Design and Creative strategy in any company"/>
    <s v="Goal-oriented supportive manager"/>
    <x v="7"/>
    <s v="I have NO other choice"/>
    <s v="If it is the right company I would try"/>
    <s v="dfgdfsaasd@gmail.com"/>
    <x v="5"/>
    <s v="91k to 110k"/>
    <n v="9"/>
    <s v="21k to 25k"/>
    <x v="0"/>
    <s v="No"/>
    <s v="8 hours"/>
    <s v="Once in 12 months"/>
    <s v="Meaningful impact of the work, Non Political Environment"/>
    <x v="1"/>
  </r>
  <r>
    <x v="367"/>
    <s v="India"/>
    <n v="760009"/>
    <x v="0"/>
    <x v="0"/>
    <x v="2"/>
    <s v="maybe"/>
    <s v="No"/>
    <x v="1"/>
    <n v="5"/>
    <s v="Hybrid Work with less than 15 days a month"/>
    <s v="Growth-oriented learning culture"/>
    <s v="Instructor or Expert Learning Programs"/>
    <s v="Business Operations in any organization"/>
    <s v="Goal-oriented supportive manager"/>
    <x v="7"/>
    <s v="I have NO other choice"/>
    <s v="If it is the right company I would try"/>
    <s v="dfgdfsaasd@gmail.com"/>
    <x v="5"/>
    <s v="91k to 110k"/>
    <n v="9"/>
    <s v="21k to 25k"/>
    <x v="0"/>
    <s v="No"/>
    <s v="8 hours"/>
    <s v="Once in 12 months"/>
    <s v="Meaningful impact of the work, Non Political Environment"/>
    <x v="1"/>
  </r>
  <r>
    <x v="367"/>
    <s v="India"/>
    <n v="760009"/>
    <x v="0"/>
    <x v="0"/>
    <x v="2"/>
    <s v="maybe"/>
    <s v="No"/>
    <x v="1"/>
    <n v="5"/>
    <s v="Hybrid Work with less than 15 days a month"/>
    <s v="Growth-oriented learning culture"/>
    <s v="Instructor or Expert Learning Programs"/>
    <s v="Look deeply into Data and generate insights"/>
    <s v="Goal-oriented supportive manager"/>
    <x v="7"/>
    <s v="I have NO other choice"/>
    <s v="If it is the right company I would try"/>
    <s v="dfgdfsaasd@gmail.com"/>
    <x v="5"/>
    <s v="91k to 110k"/>
    <n v="9"/>
    <s v="21k to 25k"/>
    <x v="0"/>
    <s v="No"/>
    <s v="8 hours"/>
    <s v="Once in 12 months"/>
    <s v="Meaningful impact of the work, Non Political Environment"/>
    <x v="1"/>
  </r>
  <r>
    <x v="367"/>
    <s v="India"/>
    <n v="760009"/>
    <x v="0"/>
    <x v="0"/>
    <x v="2"/>
    <s v="maybe"/>
    <s v="No"/>
    <x v="1"/>
    <n v="5"/>
    <s v="Hybrid Work with less than 15 days a month"/>
    <s v="Growth-oriented learning culture"/>
    <s v="Trial and error by doing side projects within the company"/>
    <s v="Design and Creative strategy in any company"/>
    <s v="Goal-oriented supportive manager"/>
    <x v="7"/>
    <s v="I have NO other choice"/>
    <s v="If it is the right company I would try"/>
    <s v="dfgdfsaasd@gmail.com"/>
    <x v="5"/>
    <s v="91k to 110k"/>
    <n v="9"/>
    <s v="21k to 25k"/>
    <x v="0"/>
    <s v="No"/>
    <s v="8 hours"/>
    <s v="Once in 12 months"/>
    <s v="Meaningful impact of the work, Non Political Environment"/>
    <x v="1"/>
  </r>
  <r>
    <x v="367"/>
    <s v="India"/>
    <n v="760009"/>
    <x v="0"/>
    <x v="0"/>
    <x v="2"/>
    <s v="maybe"/>
    <s v="No"/>
    <x v="1"/>
    <n v="5"/>
    <s v="Hybrid Work with less than 15 days a month"/>
    <s v="Growth-oriented learning culture"/>
    <s v="Trial and error by doing side projects within the company"/>
    <s v="Business Operations in any organization"/>
    <s v="Goal-oriented supportive manager"/>
    <x v="7"/>
    <s v="I have NO other choice"/>
    <s v="If it is the right company I would try"/>
    <s v="dfgdfsaasd@gmail.com"/>
    <x v="5"/>
    <s v="91k to 110k"/>
    <n v="9"/>
    <s v="21k to 25k"/>
    <x v="0"/>
    <s v="No"/>
    <s v="8 hours"/>
    <s v="Once in 12 months"/>
    <s v="Meaningful impact of the work, Non Political Environment"/>
    <x v="1"/>
  </r>
  <r>
    <x v="367"/>
    <s v="India"/>
    <n v="760009"/>
    <x v="0"/>
    <x v="0"/>
    <x v="2"/>
    <s v="maybe"/>
    <s v="No"/>
    <x v="1"/>
    <n v="5"/>
    <s v="Hybrid Work with less than 15 days a month"/>
    <s v="Growth-oriented learning culture"/>
    <s v="Trial and error by doing side projects within the company"/>
    <s v="Look deeply into Data and generate insights"/>
    <s v="Goal-oriented supportive manager"/>
    <x v="7"/>
    <s v="I have NO other choice"/>
    <s v="If it is the right company I would try"/>
    <s v="dfgdfsaasd@gmail.com"/>
    <x v="5"/>
    <s v="91k to 110k"/>
    <n v="9"/>
    <s v="21k to 25k"/>
    <x v="0"/>
    <s v="No"/>
    <s v="8 hours"/>
    <s v="Once in 12 months"/>
    <s v="Meaningful impact of the work, Non Political Environment"/>
    <x v="1"/>
  </r>
  <r>
    <x v="368"/>
    <s v="India"/>
    <n v="500062"/>
    <x v="1"/>
    <x v="2"/>
    <x v="0"/>
    <s v="yes"/>
    <s v="No"/>
    <x v="0"/>
    <n v="5"/>
    <s v="Office "/>
    <s v="Growth-oriented learning culture"/>
    <s v="Self Paced Learning Portals"/>
    <s v="Design and Creative strategy in any company"/>
    <s v="Goal-setting, supportive manager."/>
    <x v="1"/>
    <s v="I have NO other choice"/>
    <s v="If it is the right company I would try"/>
    <s v="dfgdfsaasd@gmail.com"/>
    <x v="5"/>
    <s v="91k to 110k"/>
    <n v="9"/>
    <s v="21k to 25k"/>
    <x v="0"/>
    <s v="No"/>
    <s v="8 hours"/>
    <s v="Once in 12 months"/>
    <s v="Meaningful impact of the work, Non Political Environment"/>
    <x v="1"/>
  </r>
  <r>
    <x v="368"/>
    <s v="India"/>
    <n v="500062"/>
    <x v="1"/>
    <x v="2"/>
    <x v="0"/>
    <s v="yes"/>
    <s v="No"/>
    <x v="0"/>
    <n v="5"/>
    <s v="Office "/>
    <s v="Growth-oriented learning culture"/>
    <s v="Self Paced Learning Portals"/>
    <s v="Design and Develop amazing software"/>
    <s v="Goal-setting, supportive manager."/>
    <x v="1"/>
    <s v="I have NO other choice"/>
    <s v="If it is the right company I would try"/>
    <s v="dfgdfsaasd@gmail.com"/>
    <x v="5"/>
    <s v="91k to 110k"/>
    <n v="9"/>
    <s v="21k to 25k"/>
    <x v="0"/>
    <s v="No"/>
    <s v="8 hours"/>
    <s v="Once in 12 months"/>
    <s v="Meaningful impact of the work, Non Political Environment"/>
    <x v="1"/>
  </r>
  <r>
    <x v="368"/>
    <s v="India"/>
    <n v="500062"/>
    <x v="1"/>
    <x v="2"/>
    <x v="0"/>
    <s v="yes"/>
    <s v="No"/>
    <x v="0"/>
    <n v="5"/>
    <s v="Office "/>
    <s v="Growth-oriented learning culture"/>
    <s v="Self Paced Learning Portals"/>
    <s v="Become a content Creator in some platform"/>
    <s v="Goal-setting, supportive manager."/>
    <x v="1"/>
    <s v="I have NO other choice"/>
    <s v="If it is the right company I would try"/>
    <s v="dfgdfsaasd@gmail.com"/>
    <x v="5"/>
    <s v="91k to 110k"/>
    <n v="9"/>
    <s v="21k to 25k"/>
    <x v="0"/>
    <s v="No"/>
    <s v="8 hours"/>
    <s v="Once in 12 months"/>
    <s v="Meaningful impact of the work, Non Political Environment"/>
    <x v="1"/>
  </r>
  <r>
    <x v="368"/>
    <s v="India"/>
    <n v="500062"/>
    <x v="1"/>
    <x v="2"/>
    <x v="0"/>
    <s v="yes"/>
    <s v="No"/>
    <x v="0"/>
    <n v="5"/>
    <s v="Office "/>
    <s v="Growth-oriented learning culture"/>
    <s v="Instructor or Expert Learning Programs"/>
    <s v="Design and Creative strategy in any company"/>
    <s v="Goal-setting, supportive manager."/>
    <x v="1"/>
    <s v="I have NO other choice"/>
    <s v="If it is the right company I would try"/>
    <s v="dfgdfsaasd@gmail.com"/>
    <x v="5"/>
    <s v="91k to 110k"/>
    <n v="9"/>
    <s v="21k to 25k"/>
    <x v="0"/>
    <s v="No"/>
    <s v="8 hours"/>
    <s v="Once in 12 months"/>
    <s v="Meaningful impact of the work, Non Political Environment"/>
    <x v="1"/>
  </r>
  <r>
    <x v="368"/>
    <s v="India"/>
    <n v="500062"/>
    <x v="1"/>
    <x v="2"/>
    <x v="0"/>
    <s v="yes"/>
    <s v="No"/>
    <x v="0"/>
    <n v="5"/>
    <s v="Office "/>
    <s v="Growth-oriented learning culture"/>
    <s v="Instructor or Expert Learning Programs"/>
    <s v="Design and Develop amazing software"/>
    <s v="Goal-setting, supportive manager."/>
    <x v="1"/>
    <s v="I have NO other choice"/>
    <s v="If it is the right company I would try"/>
    <s v="dfgdfsaasd@gmail.com"/>
    <x v="5"/>
    <s v="91k to 110k"/>
    <n v="9"/>
    <s v="21k to 25k"/>
    <x v="0"/>
    <s v="No"/>
    <s v="8 hours"/>
    <s v="Once in 12 months"/>
    <s v="Meaningful impact of the work, Non Political Environment"/>
    <x v="1"/>
  </r>
  <r>
    <x v="368"/>
    <s v="India"/>
    <n v="500062"/>
    <x v="1"/>
    <x v="2"/>
    <x v="0"/>
    <s v="yes"/>
    <s v="No"/>
    <x v="0"/>
    <n v="5"/>
    <s v="Office "/>
    <s v="Growth-oriented learning culture"/>
    <s v="Instructor or Expert Learning Programs"/>
    <s v="Become a content Creator in some platform"/>
    <s v="Goal-setting, supportive manager."/>
    <x v="1"/>
    <s v="I have NO other choice"/>
    <s v="If it is the right company I would try"/>
    <s v="dfgdfsaasd@gmail.com"/>
    <x v="5"/>
    <s v="91k to 110k"/>
    <n v="9"/>
    <s v="21k to 25k"/>
    <x v="0"/>
    <s v="No"/>
    <s v="8 hours"/>
    <s v="Once in 12 months"/>
    <s v="Meaningful impact of the work, Non Political Environment"/>
    <x v="1"/>
  </r>
  <r>
    <x v="369"/>
    <s v="India"/>
    <n v="560100"/>
    <x v="1"/>
    <x v="0"/>
    <x v="0"/>
    <s v="maybe"/>
    <s v="Yes"/>
    <x v="0"/>
    <n v="6"/>
    <s v="Hybrid Work with less than 10 days a month"/>
    <s v="Supportive, rewarding growth environment."/>
    <s v="Instructor or Expert Learning Programs"/>
    <s v="Design and Creative strategy in any company"/>
    <s v="Goal-oriented supportive manager"/>
    <x v="1"/>
    <s v="I have NO other choice"/>
    <s v="If it is the right company I would try"/>
    <s v="dfgdfsaasd@gmail.com"/>
    <x v="3"/>
    <s v="50k to 70k"/>
    <n v="9"/>
    <s v="21k to 25k"/>
    <x v="0"/>
    <s v="No"/>
    <s v="8 hours"/>
    <s v="Once in 12 months"/>
    <s v="Meaningful impact of the work, Non Political Environment"/>
    <x v="1"/>
  </r>
  <r>
    <x v="369"/>
    <s v="India"/>
    <n v="560100"/>
    <x v="1"/>
    <x v="0"/>
    <x v="0"/>
    <s v="maybe"/>
    <s v="Yes"/>
    <x v="0"/>
    <n v="6"/>
    <s v="Hybrid Work with less than 10 days a month"/>
    <s v="Supportive, rewarding growth environment."/>
    <s v="Instructor or Expert Learning Programs"/>
    <s v="Build and develop a Team"/>
    <s v="Goal-oriented supportive manager"/>
    <x v="1"/>
    <s v="I have NO other choice"/>
    <s v="If it is the right company I would try"/>
    <s v="dfgdfsaasd@gmail.com"/>
    <x v="3"/>
    <s v="50k to 70k"/>
    <n v="9"/>
    <s v="21k to 25k"/>
    <x v="0"/>
    <s v="No"/>
    <s v="8 hours"/>
    <s v="Once in 12 months"/>
    <s v="Meaningful impact of the work, Non Political Environment"/>
    <x v="1"/>
  </r>
  <r>
    <x v="369"/>
    <s v="India"/>
    <n v="560100"/>
    <x v="1"/>
    <x v="0"/>
    <x v="0"/>
    <s v="maybe"/>
    <s v="Yes"/>
    <x v="0"/>
    <n v="6"/>
    <s v="Hybrid Work with less than 10 days a month"/>
    <s v="Supportive, rewarding growth environment."/>
    <s v="Instructor or Expert Learning Programs"/>
    <s v="Look deeply into Data and generate insights"/>
    <s v="Goal-oriented supportive manager"/>
    <x v="1"/>
    <s v="I have NO other choice"/>
    <s v="If it is the right company I would try"/>
    <s v="dfgdfsaasd@gmail.com"/>
    <x v="3"/>
    <s v="50k to 70k"/>
    <n v="9"/>
    <s v="21k to 25k"/>
    <x v="0"/>
    <s v="No"/>
    <s v="8 hours"/>
    <s v="Once in 12 months"/>
    <s v="Meaningful impact of the work, Non Political Environment"/>
    <x v="1"/>
  </r>
  <r>
    <x v="369"/>
    <s v="India"/>
    <n v="560100"/>
    <x v="1"/>
    <x v="0"/>
    <x v="0"/>
    <s v="maybe"/>
    <s v="Yes"/>
    <x v="0"/>
    <n v="6"/>
    <s v="Hybrid Work with less than 10 days a month"/>
    <s v="Supportive, rewarding growth environment."/>
    <s v="Trial and error by doing side projects within the company"/>
    <s v="Design and Creative strategy in any company"/>
    <s v="Goal-oriented supportive manager"/>
    <x v="1"/>
    <s v="I have NO other choice"/>
    <s v="If it is the right company I would try"/>
    <s v="dfgdfsaasd@gmail.com"/>
    <x v="3"/>
    <s v="50k to 70k"/>
    <n v="9"/>
    <s v="21k to 25k"/>
    <x v="0"/>
    <s v="No"/>
    <s v="8 hours"/>
    <s v="Once in 12 months"/>
    <s v="Meaningful impact of the work, Non Political Environment"/>
    <x v="1"/>
  </r>
  <r>
    <x v="369"/>
    <s v="India"/>
    <n v="560100"/>
    <x v="1"/>
    <x v="0"/>
    <x v="0"/>
    <s v="maybe"/>
    <s v="Yes"/>
    <x v="0"/>
    <n v="6"/>
    <s v="Hybrid Work with less than 10 days a month"/>
    <s v="Supportive, rewarding growth environment."/>
    <s v="Trial and error by doing side projects within the company"/>
    <s v="Build and develop a Team"/>
    <s v="Goal-oriented supportive manager"/>
    <x v="1"/>
    <s v="I have NO other choice"/>
    <s v="If it is the right company I would try"/>
    <s v="dfgdfsaasd@gmail.com"/>
    <x v="3"/>
    <s v="50k to 70k"/>
    <n v="9"/>
    <s v="21k to 25k"/>
    <x v="0"/>
    <s v="No"/>
    <s v="8 hours"/>
    <s v="Once in 12 months"/>
    <s v="Meaningful impact of the work, Non Political Environment"/>
    <x v="1"/>
  </r>
  <r>
    <x v="369"/>
    <s v="India"/>
    <n v="560100"/>
    <x v="1"/>
    <x v="0"/>
    <x v="0"/>
    <s v="maybe"/>
    <s v="Yes"/>
    <x v="0"/>
    <n v="6"/>
    <s v="Hybrid Work with less than 10 days a month"/>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3"/>
    <s v="50k to 70k"/>
    <n v="9"/>
    <s v="21k to 25k"/>
    <x v="0"/>
    <s v="No"/>
    <s v="8 hours"/>
    <s v="Once in 12 months"/>
    <s v="Meaningful impact of the work, Non Political Environment"/>
    <x v="1"/>
  </r>
  <r>
    <x v="370"/>
    <s v="India"/>
    <n v="490006"/>
    <x v="1"/>
    <x v="2"/>
    <x v="2"/>
    <s v="maybe"/>
    <s v="No"/>
    <x v="0"/>
    <n v="7"/>
    <s v="Hybrid Work with less than 15 days a month"/>
    <s v="Supportive, rewarding growth environment."/>
    <s v="Instructor or Expert Learning Programs"/>
    <s v="Design and Creative strategy in any company"/>
    <s v="Clear, concise communication."/>
    <x v="1"/>
    <s v="I have NO other choice"/>
    <s v="If it is the right company I would try"/>
    <s v="dfgdfsaasd@gmail.com"/>
    <x v="5"/>
    <s v="91k to 110k"/>
    <n v="9"/>
    <s v="21k to 25k"/>
    <x v="0"/>
    <s v="No"/>
    <s v="8 hours"/>
    <s v="Once in 12 months"/>
    <s v="Meaningful impact of the work, Non Political Environment"/>
    <x v="1"/>
  </r>
  <r>
    <x v="370"/>
    <s v="India"/>
    <n v="490006"/>
    <x v="1"/>
    <x v="2"/>
    <x v="2"/>
    <s v="maybe"/>
    <s v="No"/>
    <x v="0"/>
    <n v="7"/>
    <s v="Hybrid Work with less than 15 days a month"/>
    <s v="Supportive, rewarding growth environment."/>
    <s v="Instructor or Expert Learning Programs"/>
    <s v="Business Operations in any organization"/>
    <s v="Clear, concise communication."/>
    <x v="1"/>
    <s v="I have NO other choice"/>
    <s v="If it is the right company I would try"/>
    <s v="dfgdfsaasd@gmail.com"/>
    <x v="5"/>
    <s v="91k to 110k"/>
    <n v="9"/>
    <s v="21k to 25k"/>
    <x v="0"/>
    <s v="No"/>
    <s v="8 hours"/>
    <s v="Once in 12 months"/>
    <s v="Meaningful impact of the work, Non Political Environment"/>
    <x v="1"/>
  </r>
  <r>
    <x v="370"/>
    <s v="India"/>
    <n v="490006"/>
    <x v="1"/>
    <x v="2"/>
    <x v="2"/>
    <s v="maybe"/>
    <s v="No"/>
    <x v="0"/>
    <n v="7"/>
    <s v="Hybrid Work with less than 15 days a month"/>
    <s v="Supportive, rewarding growth environment."/>
    <s v="Instructor or Expert Learning Programs"/>
    <s v="Look deeply into Data and generate insights"/>
    <s v="Clear, concise communication."/>
    <x v="1"/>
    <s v="I have NO other choice"/>
    <s v="If it is the right company I would try"/>
    <s v="dfgdfsaasd@gmail.com"/>
    <x v="5"/>
    <s v="91k to 110k"/>
    <n v="9"/>
    <s v="21k to 25k"/>
    <x v="0"/>
    <s v="No"/>
    <s v="8 hours"/>
    <s v="Once in 12 months"/>
    <s v="Meaningful impact of the work, Non Political Environment"/>
    <x v="1"/>
  </r>
  <r>
    <x v="370"/>
    <s v="India"/>
    <n v="490006"/>
    <x v="1"/>
    <x v="2"/>
    <x v="2"/>
    <s v="maybe"/>
    <s v="No"/>
    <x v="0"/>
    <n v="7"/>
    <s v="Hybrid Work with less than 15 days a month"/>
    <s v="Supportive, rewarding growth environment."/>
    <s v="Trial and error by doing side projects within the company"/>
    <s v="Design and Creative strategy in any company"/>
    <s v="Clear, concise communication."/>
    <x v="1"/>
    <s v="I have NO other choice"/>
    <s v="If it is the right company I would try"/>
    <s v="dfgdfsaasd@gmail.com"/>
    <x v="5"/>
    <s v="91k to 110k"/>
    <n v="9"/>
    <s v="21k to 25k"/>
    <x v="0"/>
    <s v="No"/>
    <s v="8 hours"/>
    <s v="Once in 12 months"/>
    <s v="Meaningful impact of the work, Non Political Environment"/>
    <x v="1"/>
  </r>
  <r>
    <x v="370"/>
    <s v="India"/>
    <n v="490006"/>
    <x v="1"/>
    <x v="2"/>
    <x v="2"/>
    <s v="maybe"/>
    <s v="No"/>
    <x v="0"/>
    <n v="7"/>
    <s v="Hybrid Work with less than 15 days a month"/>
    <s v="Supportive, rewarding growth environment."/>
    <s v="Trial and error by doing side projects within the company"/>
    <s v="Business Operations in any organization"/>
    <s v="Clear, concise communication."/>
    <x v="1"/>
    <s v="I have NO other choice"/>
    <s v="If it is the right company I would try"/>
    <s v="dfgdfsaasd@gmail.com"/>
    <x v="5"/>
    <s v="91k to 110k"/>
    <n v="9"/>
    <s v="21k to 25k"/>
    <x v="0"/>
    <s v="No"/>
    <s v="8 hours"/>
    <s v="Once in 12 months"/>
    <s v="Meaningful impact of the work, Non Political Environment"/>
    <x v="1"/>
  </r>
  <r>
    <x v="370"/>
    <s v="India"/>
    <n v="490006"/>
    <x v="1"/>
    <x v="2"/>
    <x v="2"/>
    <s v="maybe"/>
    <s v="No"/>
    <x v="0"/>
    <n v="7"/>
    <s v="Hybrid Work with less than 15 days a month"/>
    <s v="Supportive, rewarding growth environment."/>
    <s v="Trial and error by doing side projects within the company"/>
    <s v="Look deeply into Data and generate insights"/>
    <s v="Clear, concise communication."/>
    <x v="1"/>
    <s v="I have NO other choice"/>
    <s v="If it is the right company I would try"/>
    <s v="dfgdfsaasd@gmail.com"/>
    <x v="5"/>
    <s v="91k to 110k"/>
    <n v="9"/>
    <s v="21k to 25k"/>
    <x v="0"/>
    <s v="No"/>
    <s v="8 hours"/>
    <s v="Once in 12 months"/>
    <s v="Meaningful impact of the work, Non Political Environment"/>
    <x v="1"/>
  </r>
  <r>
    <x v="371"/>
    <s v="India"/>
    <n v="834001"/>
    <x v="0"/>
    <x v="3"/>
    <x v="1"/>
    <s v="maybe"/>
    <s v="Yes"/>
    <x v="0"/>
    <n v="7"/>
    <s v="Hybrid Work with less than 15 days a month"/>
    <s v="Supportive, rewarding growth environment."/>
    <s v="Instructor or Expert Learning Programs"/>
    <s v="Manage and drive End-to-End Projects or Produc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71"/>
    <s v="India"/>
    <n v="834001"/>
    <x v="0"/>
    <x v="3"/>
    <x v="1"/>
    <s v="maybe"/>
    <s v="Yes"/>
    <x v="0"/>
    <n v="7"/>
    <s v="Hybrid Work with less than 15 days a month"/>
    <s v="Supportive, rewarding growth environment."/>
    <s v="Instructor or Expert Learning Programs"/>
    <s v="Look deeply into Data and generate insigh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71"/>
    <s v="India"/>
    <n v="834001"/>
    <x v="0"/>
    <x v="3"/>
    <x v="1"/>
    <s v="maybe"/>
    <s v="Yes"/>
    <x v="0"/>
    <n v="7"/>
    <s v="Hybrid Work with less than 15 days a month"/>
    <s v="Supportive, rewarding growth environment."/>
    <s v="Instructor or Expert Learning Programs"/>
    <s v="Work as a freelancer and do my thing my way"/>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71"/>
    <s v="India"/>
    <n v="834001"/>
    <x v="0"/>
    <x v="3"/>
    <x v="1"/>
    <s v="maybe"/>
    <s v="Yes"/>
    <x v="0"/>
    <n v="7"/>
    <s v="Hybrid Work with less than 15 days a month"/>
    <s v="Supportive, rewarding growth environment."/>
    <s v="Trial and error by doing side projects within the company"/>
    <s v="Manage and drive End-to-End Projects or Produc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71"/>
    <s v="India"/>
    <n v="834001"/>
    <x v="0"/>
    <x v="3"/>
    <x v="1"/>
    <s v="maybe"/>
    <s v="Yes"/>
    <x v="0"/>
    <n v="7"/>
    <s v="Hybrid Work with less than 15 days a month"/>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71"/>
    <s v="India"/>
    <n v="834001"/>
    <x v="0"/>
    <x v="3"/>
    <x v="1"/>
    <s v="maybe"/>
    <s v="Yes"/>
    <x v="0"/>
    <n v="7"/>
    <s v="Hybrid Work with less than 15 days a month"/>
    <s v="Supportive, rewarding growth environment."/>
    <s v="Trial and error by doing side projects within the company"/>
    <s v="Work as a freelancer and do my thing my way"/>
    <s v="Goal-oriented supportive manager"/>
    <x v="1"/>
    <s v="I have NO other choice"/>
    <s v="If it is the right company I would try"/>
    <s v="dfgdfsaasd@gmail.com"/>
    <x v="0"/>
    <s v="71k to 90k"/>
    <n v="9"/>
    <s v="21k to 25k"/>
    <x v="0"/>
    <s v="No"/>
    <s v="8 hours"/>
    <s v="Once in 12 months"/>
    <s v="Meaningful impact of the work, Non Political Environment"/>
    <x v="1"/>
  </r>
  <r>
    <x v="372"/>
    <s v="India"/>
    <n v="441111"/>
    <x v="1"/>
    <x v="3"/>
    <x v="0"/>
    <s v="maybe"/>
    <s v="No"/>
    <x v="0"/>
    <n v="1"/>
    <s v="Office "/>
    <s v="Supportive, rewarding growth environment."/>
    <s v="Instructor or Expert Learning Programs"/>
    <s v="Business Operations in any organization"/>
    <s v="Goal-oriented supportive manager"/>
    <x v="7"/>
    <s v="I have NO other choice"/>
    <s v="If it is the right company I would try"/>
    <s v="dfgdfsaasd@gmail.com"/>
    <x v="1"/>
    <s v="&gt;151k"/>
    <n v="9"/>
    <s v="21k to 25k"/>
    <x v="0"/>
    <s v="No"/>
    <s v="8 hours"/>
    <s v="Once in 12 months"/>
    <s v="Meaningful impact of the work, Non Political Environment"/>
    <x v="1"/>
  </r>
  <r>
    <x v="372"/>
    <s v="India"/>
    <n v="441111"/>
    <x v="1"/>
    <x v="3"/>
    <x v="0"/>
    <s v="maybe"/>
    <s v="No"/>
    <x v="0"/>
    <n v="1"/>
    <s v="Office "/>
    <s v="Supportive, rewarding growth environment."/>
    <s v="Instructor or Expert Learning Programs"/>
    <s v="Manage and drive End-to-End Projects or Products"/>
    <s v="Goal-oriented supportive manager"/>
    <x v="7"/>
    <s v="I have NO other choice"/>
    <s v="If it is the right company I would try"/>
    <s v="dfgdfsaasd@gmail.com"/>
    <x v="1"/>
    <s v="&gt;151k"/>
    <n v="9"/>
    <s v="21k to 25k"/>
    <x v="0"/>
    <s v="No"/>
    <s v="8 hours"/>
    <s v="Once in 12 months"/>
    <s v="Meaningful impact of the work, Non Political Environment"/>
    <x v="1"/>
  </r>
  <r>
    <x v="372"/>
    <s v="India"/>
    <n v="441111"/>
    <x v="1"/>
    <x v="3"/>
    <x v="0"/>
    <s v="maybe"/>
    <s v="No"/>
    <x v="0"/>
    <n v="1"/>
    <s v="Office "/>
    <s v="Supportive, rewarding growth environment."/>
    <s v="Instructor or Expert Learning Programs"/>
    <s v="Look deeply into Data and generate insights"/>
    <s v="Goal-oriented supportive manager"/>
    <x v="7"/>
    <s v="I have NO other choice"/>
    <s v="If it is the right company I would try"/>
    <s v="dfgdfsaasd@gmail.com"/>
    <x v="1"/>
    <s v="&gt;151k"/>
    <n v="9"/>
    <s v="21k to 25k"/>
    <x v="0"/>
    <s v="No"/>
    <s v="8 hours"/>
    <s v="Once in 12 months"/>
    <s v="Meaningful impact of the work, Non Political Environment"/>
    <x v="1"/>
  </r>
  <r>
    <x v="372"/>
    <s v="India"/>
    <n v="441111"/>
    <x v="1"/>
    <x v="3"/>
    <x v="0"/>
    <s v="maybe"/>
    <s v="No"/>
    <x v="0"/>
    <n v="1"/>
    <s v="Office "/>
    <s v="Supportive, rewarding growth environment."/>
    <s v="Trial and error by doing side projects within the company"/>
    <s v="Business Operations in any organization"/>
    <s v="Goal-oriented supportive manager"/>
    <x v="7"/>
    <s v="I have NO other choice"/>
    <s v="If it is the right company I would try"/>
    <s v="dfgdfsaasd@gmail.com"/>
    <x v="1"/>
    <s v="&gt;151k"/>
    <n v="9"/>
    <s v="21k to 25k"/>
    <x v="0"/>
    <s v="No"/>
    <s v="8 hours"/>
    <s v="Once in 12 months"/>
    <s v="Meaningful impact of the work, Non Political Environment"/>
    <x v="1"/>
  </r>
  <r>
    <x v="372"/>
    <s v="India"/>
    <n v="441111"/>
    <x v="1"/>
    <x v="3"/>
    <x v="0"/>
    <s v="maybe"/>
    <s v="No"/>
    <x v="0"/>
    <n v="1"/>
    <s v="Office "/>
    <s v="Supportive, rewarding growth environment."/>
    <s v="Trial and error by doing side projects within the company"/>
    <s v="Manage and drive End-to-End Projects or Products"/>
    <s v="Goal-oriented supportive manager"/>
    <x v="7"/>
    <s v="I have NO other choice"/>
    <s v="If it is the right company I would try"/>
    <s v="dfgdfsaasd@gmail.com"/>
    <x v="1"/>
    <s v="&gt;151k"/>
    <n v="9"/>
    <s v="21k to 25k"/>
    <x v="0"/>
    <s v="No"/>
    <s v="8 hours"/>
    <s v="Once in 12 months"/>
    <s v="Meaningful impact of the work, Non Political Environment"/>
    <x v="1"/>
  </r>
  <r>
    <x v="372"/>
    <s v="India"/>
    <n v="441111"/>
    <x v="1"/>
    <x v="3"/>
    <x v="0"/>
    <s v="maybe"/>
    <s v="No"/>
    <x v="0"/>
    <n v="1"/>
    <s v="Office "/>
    <s v="Supportive, rewarding growth environment."/>
    <s v="Trial and error by doing side projects within the company"/>
    <s v="Look deeply into Data and generate insights"/>
    <s v="Goal-oriented supportive manager"/>
    <x v="7"/>
    <s v="I have NO other choice"/>
    <s v="If it is the right company I would try"/>
    <s v="dfgdfsaasd@gmail.com"/>
    <x v="1"/>
    <s v="&gt;151k"/>
    <n v="9"/>
    <s v="21k to 25k"/>
    <x v="0"/>
    <s v="No"/>
    <s v="8 hours"/>
    <s v="Once in 12 months"/>
    <s v="Meaningful impact of the work, Non Political Environment"/>
    <x v="1"/>
  </r>
  <r>
    <x v="373"/>
    <s v="India"/>
    <n v="631052"/>
    <x v="1"/>
    <x v="2"/>
    <x v="0"/>
    <s v="maybe"/>
    <s v="No"/>
    <x v="0"/>
    <n v="2"/>
    <s v="Hybrid Work with less than 15 days a month"/>
    <s v="Growth-oriented learning culture"/>
    <s v="Self Paced Learning Portals"/>
    <s v="Design and Creative strategy in any company"/>
    <s v="Goal-oriented supportive manager"/>
    <x v="4"/>
    <s v="I have NO other choice"/>
    <s v="If it is the right company I would try"/>
    <s v="dfgdfsaasd@gmail.com"/>
    <x v="2"/>
    <s v="&gt;151k"/>
    <n v="9"/>
    <s v="21k to 25k"/>
    <x v="0"/>
    <s v="No"/>
    <s v="8 hours"/>
    <s v="Once in 12 months"/>
    <s v="Meaningful impact of the work, Non Political Environment"/>
    <x v="1"/>
  </r>
  <r>
    <x v="373"/>
    <s v="India"/>
    <n v="631052"/>
    <x v="1"/>
    <x v="2"/>
    <x v="0"/>
    <s v="maybe"/>
    <s v="No"/>
    <x v="0"/>
    <n v="2"/>
    <s v="Hybrid Work with less than 15 days a month"/>
    <s v="Growth-oriented learning culture"/>
    <s v="Self Paced Learning Portals"/>
    <s v="Teaching in any of the institutes/online or Offline"/>
    <s v="Goal-oriented supportive manager"/>
    <x v="4"/>
    <s v="I have NO other choice"/>
    <s v="If it is the right company I would try"/>
    <s v="dfgdfsaasd@gmail.com"/>
    <x v="2"/>
    <s v="&gt;151k"/>
    <n v="9"/>
    <s v="21k to 25k"/>
    <x v="0"/>
    <s v="No"/>
    <s v="8 hours"/>
    <s v="Once in 12 months"/>
    <s v="Meaningful impact of the work, Non Political Environment"/>
    <x v="1"/>
  </r>
  <r>
    <x v="373"/>
    <s v="India"/>
    <n v="631052"/>
    <x v="1"/>
    <x v="2"/>
    <x v="0"/>
    <s v="maybe"/>
    <s v="No"/>
    <x v="0"/>
    <n v="2"/>
    <s v="Hybrid Work with less than 15 days a month"/>
    <s v="Growth-oriented learning culture"/>
    <s v="Self Paced Learning Portals"/>
    <s v="Manage and drive End-to-End Projects or Products"/>
    <s v="Goal-oriented supportive manager"/>
    <x v="4"/>
    <s v="I have NO other choice"/>
    <s v="If it is the right company I would try"/>
    <s v="dfgdfsaasd@gmail.com"/>
    <x v="2"/>
    <s v="&gt;151k"/>
    <n v="9"/>
    <s v="21k to 25k"/>
    <x v="0"/>
    <s v="No"/>
    <s v="8 hours"/>
    <s v="Once in 12 months"/>
    <s v="Meaningful impact of the work, Non Political Environment"/>
    <x v="1"/>
  </r>
  <r>
    <x v="373"/>
    <s v="India"/>
    <n v="631052"/>
    <x v="1"/>
    <x v="2"/>
    <x v="0"/>
    <s v="maybe"/>
    <s v="No"/>
    <x v="0"/>
    <n v="2"/>
    <s v="Hybrid Work with less than 15 days a month"/>
    <s v="Growth-oriented learning culture"/>
    <s v="Instructor or Expert Learning Programs"/>
    <s v="Design and Creative strategy in any company"/>
    <s v="Goal-oriented supportive manager"/>
    <x v="4"/>
    <s v="I have NO other choice"/>
    <s v="If it is the right company I would try"/>
    <s v="dfgdfsaasd@gmail.com"/>
    <x v="2"/>
    <s v="&gt;151k"/>
    <n v="9"/>
    <s v="21k to 25k"/>
    <x v="0"/>
    <s v="No"/>
    <s v="8 hours"/>
    <s v="Once in 12 months"/>
    <s v="Meaningful impact of the work, Non Political Environment"/>
    <x v="1"/>
  </r>
  <r>
    <x v="373"/>
    <s v="India"/>
    <n v="631052"/>
    <x v="1"/>
    <x v="2"/>
    <x v="0"/>
    <s v="maybe"/>
    <s v="No"/>
    <x v="0"/>
    <n v="2"/>
    <s v="Hybrid Work with less than 15 days a month"/>
    <s v="Growth-oriented learning culture"/>
    <s v="Instructor or Expert Learning Programs"/>
    <s v="Teaching in any of the institutes/online or Offline"/>
    <s v="Goal-oriented supportive manager"/>
    <x v="4"/>
    <s v="I have NO other choice"/>
    <s v="If it is the right company I would try"/>
    <s v="dfgdfsaasd@gmail.com"/>
    <x v="2"/>
    <s v="&gt;151k"/>
    <n v="9"/>
    <s v="21k to 25k"/>
    <x v="0"/>
    <s v="No"/>
    <s v="8 hours"/>
    <s v="Once in 12 months"/>
    <s v="Meaningful impact of the work, Non Political Environment"/>
    <x v="1"/>
  </r>
  <r>
    <x v="373"/>
    <s v="India"/>
    <n v="631052"/>
    <x v="1"/>
    <x v="2"/>
    <x v="0"/>
    <s v="maybe"/>
    <s v="No"/>
    <x v="0"/>
    <n v="2"/>
    <s v="Hybrid Work with less than 15 days a month"/>
    <s v="Growth-oriented learning culture"/>
    <s v="Instructor or Expert Learning Programs"/>
    <s v="Manage and drive End-to-End Projects or Products"/>
    <s v="Goal-oriented supportive manager"/>
    <x v="4"/>
    <s v="I have NO other choice"/>
    <s v="If it is the right company I would try"/>
    <s v="dfgdfsaasd@gmail.com"/>
    <x v="2"/>
    <s v="&gt;151k"/>
    <n v="9"/>
    <s v="21k to 25k"/>
    <x v="0"/>
    <s v="No"/>
    <s v="8 hours"/>
    <s v="Once in 12 months"/>
    <s v="Meaningful impact of the work, Non Political Environment"/>
    <x v="1"/>
  </r>
  <r>
    <x v="374"/>
    <s v="India"/>
    <n v="416520"/>
    <x v="1"/>
    <x v="2"/>
    <x v="2"/>
    <s v="yes"/>
    <s v="Yes"/>
    <x v="1"/>
    <n v="2"/>
    <s v="Fully Remote with travel "/>
    <s v="Supportive, rewarding growth environment."/>
    <s v="Learning by observing others"/>
    <s v="Business Operations in any organization"/>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74"/>
    <s v="India"/>
    <n v="416520"/>
    <x v="1"/>
    <x v="2"/>
    <x v="2"/>
    <s v="yes"/>
    <s v="Yes"/>
    <x v="1"/>
    <n v="2"/>
    <s v="Fully Remote with travel "/>
    <s v="Supportive, rewarding growth environment."/>
    <s v="Learning by observing others"/>
    <s v="Build and develop a Team"/>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74"/>
    <s v="India"/>
    <n v="416520"/>
    <x v="1"/>
    <x v="2"/>
    <x v="2"/>
    <s v="yes"/>
    <s v="Yes"/>
    <x v="1"/>
    <n v="2"/>
    <s v="Fully Remote with travel "/>
    <s v="Supportive, rewarding growth environment."/>
    <s v="Learning by observing others"/>
    <s v="Look deeply into Data and generate insights"/>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74"/>
    <s v="India"/>
    <n v="416520"/>
    <x v="1"/>
    <x v="2"/>
    <x v="2"/>
    <s v="yes"/>
    <s v="Yes"/>
    <x v="1"/>
    <n v="2"/>
    <s v="Fully Remote with travel "/>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74"/>
    <s v="India"/>
    <n v="416520"/>
    <x v="1"/>
    <x v="2"/>
    <x v="2"/>
    <s v="yes"/>
    <s v="Yes"/>
    <x v="1"/>
    <n v="2"/>
    <s v="Fully Remote with travel "/>
    <s v="Supportive, rewarding growth environment."/>
    <s v="Trial and error by doing side projects within the company"/>
    <s v="Build and develop a Team"/>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74"/>
    <s v="India"/>
    <n v="416520"/>
    <x v="1"/>
    <x v="2"/>
    <x v="2"/>
    <s v="yes"/>
    <s v="Yes"/>
    <x v="1"/>
    <n v="2"/>
    <s v="Fully Remote with travel "/>
    <s v="Supportive, rewarding growth environment."/>
    <s v="Trial and error by doing side projects within the company"/>
    <s v="Look deeply into Data and generate insights"/>
    <s v="Goal-oriented supportive manager"/>
    <x v="1"/>
    <s v="I have NO other choice"/>
    <s v="If it is the right company I would try"/>
    <s v="dfgdfsaasd@gmail.com"/>
    <x v="2"/>
    <s v="&gt;151k"/>
    <n v="9"/>
    <s v="21k to 25k"/>
    <x v="0"/>
    <s v="No"/>
    <s v="8 hours"/>
    <s v="Once in 12 months"/>
    <s v="Meaningful impact of the work, Non Political Environment"/>
    <x v="1"/>
  </r>
  <r>
    <x v="375"/>
    <s v="India"/>
    <n v="560100"/>
    <x v="0"/>
    <x v="3"/>
    <x v="2"/>
    <s v="yes"/>
    <s v="No"/>
    <x v="0"/>
    <n v="10"/>
    <s v="Office "/>
    <s v="Growth-oriented learning culture"/>
    <s v="Instructor or Expert Learning Programs"/>
    <s v="Business Operations in any organization"/>
    <s v="Goal-setting, supportive manager."/>
    <x v="7"/>
    <s v="I have NO other choice"/>
    <s v="If it is the right company I would try"/>
    <s v="dfgdfsaasd@gmail.com"/>
    <x v="5"/>
    <s v="91k to 110k"/>
    <n v="9"/>
    <s v="21k to 25k"/>
    <x v="0"/>
    <s v="No"/>
    <s v="8 hours"/>
    <s v="Once in 12 months"/>
    <s v="Meaningful impact of the work, Non Political Environment"/>
    <x v="1"/>
  </r>
  <r>
    <x v="375"/>
    <s v="India"/>
    <n v="560100"/>
    <x v="0"/>
    <x v="3"/>
    <x v="2"/>
    <s v="yes"/>
    <s v="No"/>
    <x v="0"/>
    <n v="10"/>
    <s v="Office "/>
    <s v="Growth-oriented learning culture"/>
    <s v="Instructor or Expert Learning Programs"/>
    <s v="Work as a freelancer and do my thing my way"/>
    <s v="Goal-setting, supportive manager."/>
    <x v="7"/>
    <s v="I have NO other choice"/>
    <s v="If it is the right company I would try"/>
    <s v="dfgdfsaasd@gmail.com"/>
    <x v="5"/>
    <s v="91k to 110k"/>
    <n v="9"/>
    <s v="21k to 25k"/>
    <x v="0"/>
    <s v="No"/>
    <s v="8 hours"/>
    <s v="Once in 12 months"/>
    <s v="Meaningful impact of the work, Non Political Environment"/>
    <x v="1"/>
  </r>
  <r>
    <x v="375"/>
    <s v="India"/>
    <n v="560100"/>
    <x v="0"/>
    <x v="3"/>
    <x v="2"/>
    <s v="yes"/>
    <s v="No"/>
    <x v="0"/>
    <n v="10"/>
    <s v="Office "/>
    <s v="Growth-oriented learning culture"/>
    <s v="Instructor or Expert Learning Programs"/>
    <s v="Become a content Creator in some platform"/>
    <s v="Goal-setting, supportive manager."/>
    <x v="7"/>
    <s v="I have NO other choice"/>
    <s v="If it is the right company I would try"/>
    <s v="dfgdfsaasd@gmail.com"/>
    <x v="5"/>
    <s v="91k to 110k"/>
    <n v="9"/>
    <s v="21k to 25k"/>
    <x v="0"/>
    <s v="No"/>
    <s v="8 hours"/>
    <s v="Once in 12 months"/>
    <s v="Meaningful impact of the work, Non Political Environment"/>
    <x v="1"/>
  </r>
  <r>
    <x v="375"/>
    <s v="India"/>
    <n v="560100"/>
    <x v="0"/>
    <x v="3"/>
    <x v="2"/>
    <s v="yes"/>
    <s v="No"/>
    <x v="0"/>
    <n v="10"/>
    <s v="Office "/>
    <s v="Growth-oriented learning culture"/>
    <s v="Learning by observing others"/>
    <s v="Business Operations in any organization"/>
    <s v="Goal-setting, supportive manager."/>
    <x v="7"/>
    <s v="I have NO other choice"/>
    <s v="If it is the right company I would try"/>
    <s v="dfgdfsaasd@gmail.com"/>
    <x v="5"/>
    <s v="91k to 110k"/>
    <n v="9"/>
    <s v="21k to 25k"/>
    <x v="0"/>
    <s v="No"/>
    <s v="8 hours"/>
    <s v="Once in 12 months"/>
    <s v="Meaningful impact of the work, Non Political Environment"/>
    <x v="1"/>
  </r>
  <r>
    <x v="375"/>
    <s v="India"/>
    <n v="560100"/>
    <x v="0"/>
    <x v="3"/>
    <x v="2"/>
    <s v="yes"/>
    <s v="No"/>
    <x v="0"/>
    <n v="10"/>
    <s v="Office "/>
    <s v="Growth-oriented learning culture"/>
    <s v="Learning by observing others"/>
    <s v="Work as a freelancer and do my thing my way"/>
    <s v="Goal-setting, supportive manager."/>
    <x v="7"/>
    <s v="I have NO other choice"/>
    <s v="If it is the right company I would try"/>
    <s v="dfgdfsaasd@gmail.com"/>
    <x v="5"/>
    <s v="91k to 110k"/>
    <n v="9"/>
    <s v="21k to 25k"/>
    <x v="0"/>
    <s v="No"/>
    <s v="8 hours"/>
    <s v="Once in 12 months"/>
    <s v="Meaningful impact of the work, Non Political Environment"/>
    <x v="1"/>
  </r>
  <r>
    <x v="375"/>
    <s v="India"/>
    <n v="560100"/>
    <x v="0"/>
    <x v="3"/>
    <x v="2"/>
    <s v="yes"/>
    <s v="No"/>
    <x v="0"/>
    <n v="10"/>
    <s v="Office "/>
    <s v="Growth-oriented learning culture"/>
    <s v="Learning by observing others"/>
    <s v="Become a content Creator in some platform"/>
    <s v="Goal-setting, supportive manager."/>
    <x v="7"/>
    <s v="I have NO other choice"/>
    <s v="If it is the right company I would try"/>
    <s v="dfgdfsaasd@gmail.com"/>
    <x v="5"/>
    <s v="91k to 110k"/>
    <n v="9"/>
    <s v="21k to 25k"/>
    <x v="0"/>
    <s v="No"/>
    <s v="8 hours"/>
    <s v="Once in 12 months"/>
    <s v="Meaningful impact of the work, Non Political Environment"/>
    <x v="1"/>
  </r>
  <r>
    <x v="376"/>
    <s v="India"/>
    <n v="632301"/>
    <x v="1"/>
    <x v="3"/>
    <x v="2"/>
    <s v="maybe"/>
    <s v="Yes"/>
    <x v="1"/>
    <n v="5"/>
    <s v="Office "/>
    <s v="Growth-oriented learning culture"/>
    <s v="Self Paced Learning Portals"/>
    <s v="Design and Creative strategy in any company"/>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376"/>
    <s v="India"/>
    <n v="632301"/>
    <x v="1"/>
    <x v="3"/>
    <x v="2"/>
    <s v="maybe"/>
    <s v="Yes"/>
    <x v="1"/>
    <n v="5"/>
    <s v="Office "/>
    <s v="Growth-oriented learning culture"/>
    <s v="Self Paced Learning Portals"/>
    <s v="Business Operations in any organization"/>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376"/>
    <s v="India"/>
    <n v="632301"/>
    <x v="1"/>
    <x v="3"/>
    <x v="2"/>
    <s v="maybe"/>
    <s v="Yes"/>
    <x v="1"/>
    <n v="5"/>
    <s v="Office "/>
    <s v="Growth-oriented learning culture"/>
    <s v="Self Paced Learning Portals"/>
    <s v="Become a content Creator in some platform"/>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376"/>
    <s v="India"/>
    <n v="632301"/>
    <x v="1"/>
    <x v="3"/>
    <x v="2"/>
    <s v="maybe"/>
    <s v="Yes"/>
    <x v="1"/>
    <n v="5"/>
    <s v="Office "/>
    <s v="Growth-oriented learning culture"/>
    <s v="Learning by observing others"/>
    <s v="Design and Creative strategy in any company"/>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376"/>
    <s v="India"/>
    <n v="632301"/>
    <x v="1"/>
    <x v="3"/>
    <x v="2"/>
    <s v="maybe"/>
    <s v="Yes"/>
    <x v="1"/>
    <n v="5"/>
    <s v="Office "/>
    <s v="Growth-oriented learning culture"/>
    <s v="Learning by observing others"/>
    <s v="Business Operations in any organization"/>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376"/>
    <s v="India"/>
    <n v="632301"/>
    <x v="1"/>
    <x v="3"/>
    <x v="2"/>
    <s v="maybe"/>
    <s v="Yes"/>
    <x v="1"/>
    <n v="5"/>
    <s v="Office "/>
    <s v="Growth-oriented learning culture"/>
    <s v="Learning by observing others"/>
    <s v="Become a content Creator in some platform"/>
    <s v="Goal-oriented supportive manager"/>
    <x v="1"/>
    <s v="I have NO other choice"/>
    <s v="If it is the right company I would try"/>
    <s v="dfgdfsaasd@gmail.com"/>
    <x v="0"/>
    <s v="91k to 110k"/>
    <n v="9"/>
    <s v="21k to 25k"/>
    <x v="0"/>
    <s v="No"/>
    <s v="8 hours"/>
    <s v="Once in 12 months"/>
    <s v="Meaningful impact of the work, Non Political Environment"/>
    <x v="1"/>
  </r>
  <r>
    <x v="377"/>
    <s v="India"/>
    <n v="641046"/>
    <x v="0"/>
    <x v="0"/>
    <x v="0"/>
    <s v="maybe"/>
    <s v="Yes"/>
    <x v="0"/>
    <n v="6"/>
    <s v="Office "/>
    <s v="Growth-oriented learning culture"/>
    <s v="Instructor or Expert Learning Programs"/>
    <s v="Design and Creative strategy in any company"/>
    <s v="Goal-oriented supportive manager"/>
    <x v="16"/>
    <s v="I have NO other choice"/>
    <s v="If it is the right company I would try"/>
    <s v="dfgdfsaasd@gmail.com"/>
    <x v="0"/>
    <s v="131k to 150k"/>
    <n v="9"/>
    <s v="21k to 25k"/>
    <x v="0"/>
    <s v="No"/>
    <s v="8 hours"/>
    <s v="Once in 12 months"/>
    <s v="Meaningful impact of the work, Non Political Environment"/>
    <x v="1"/>
  </r>
  <r>
    <x v="377"/>
    <s v="India"/>
    <n v="641046"/>
    <x v="0"/>
    <x v="0"/>
    <x v="0"/>
    <s v="maybe"/>
    <s v="Yes"/>
    <x v="0"/>
    <n v="6"/>
    <s v="Office "/>
    <s v="Growth-oriented learning culture"/>
    <s v="Instructor or Expert Learning Programs"/>
    <s v="Business Operations in any organization"/>
    <s v="Goal-oriented supportive manager"/>
    <x v="16"/>
    <s v="I have NO other choice"/>
    <s v="If it is the right company I would try"/>
    <s v="dfgdfsaasd@gmail.com"/>
    <x v="0"/>
    <s v="131k to 150k"/>
    <n v="9"/>
    <s v="21k to 25k"/>
    <x v="0"/>
    <s v="No"/>
    <s v="8 hours"/>
    <s v="Once in 12 months"/>
    <s v="Meaningful impact of the work, Non Political Environment"/>
    <x v="1"/>
  </r>
  <r>
    <x v="377"/>
    <s v="India"/>
    <n v="641046"/>
    <x v="0"/>
    <x v="0"/>
    <x v="0"/>
    <s v="maybe"/>
    <s v="Yes"/>
    <x v="0"/>
    <n v="6"/>
    <s v="Office "/>
    <s v="Growth-oriented learning culture"/>
    <s v="Instructor or Expert Learning Programs"/>
    <s v="Build and develop a Team"/>
    <s v="Goal-oriented supportive manager"/>
    <x v="16"/>
    <s v="I have NO other choice"/>
    <s v="If it is the right company I would try"/>
    <s v="dfgdfsaasd@gmail.com"/>
    <x v="0"/>
    <s v="131k to 150k"/>
    <n v="9"/>
    <s v="21k to 25k"/>
    <x v="0"/>
    <s v="No"/>
    <s v="8 hours"/>
    <s v="Once in 12 months"/>
    <s v="Meaningful impact of the work, Non Political Environment"/>
    <x v="1"/>
  </r>
  <r>
    <x v="377"/>
    <s v="India"/>
    <n v="641046"/>
    <x v="0"/>
    <x v="0"/>
    <x v="0"/>
    <s v="maybe"/>
    <s v="Yes"/>
    <x v="0"/>
    <n v="6"/>
    <s v="Office "/>
    <s v="Growth-oriented learning culture"/>
    <s v="Learning by observing others"/>
    <s v="Design and Creative strategy in any company"/>
    <s v="Goal-oriented supportive manager"/>
    <x v="16"/>
    <s v="I have NO other choice"/>
    <s v="If it is the right company I would try"/>
    <s v="dfgdfsaasd@gmail.com"/>
    <x v="0"/>
    <s v="131k to 150k"/>
    <n v="9"/>
    <s v="21k to 25k"/>
    <x v="0"/>
    <s v="No"/>
    <s v="8 hours"/>
    <s v="Once in 12 months"/>
    <s v="Meaningful impact of the work, Non Political Environment"/>
    <x v="1"/>
  </r>
  <r>
    <x v="377"/>
    <s v="India"/>
    <n v="641046"/>
    <x v="0"/>
    <x v="0"/>
    <x v="0"/>
    <s v="maybe"/>
    <s v="Yes"/>
    <x v="0"/>
    <n v="6"/>
    <s v="Office "/>
    <s v="Growth-oriented learning culture"/>
    <s v="Learning by observing others"/>
    <s v="Business Operations in any organization"/>
    <s v="Goal-oriented supportive manager"/>
    <x v="16"/>
    <s v="I have NO other choice"/>
    <s v="If it is the right company I would try"/>
    <s v="dfgdfsaasd@gmail.com"/>
    <x v="0"/>
    <s v="131k to 150k"/>
    <n v="9"/>
    <s v="21k to 25k"/>
    <x v="0"/>
    <s v="No"/>
    <s v="8 hours"/>
    <s v="Once in 12 months"/>
    <s v="Meaningful impact of the work, Non Political Environment"/>
    <x v="1"/>
  </r>
  <r>
    <x v="377"/>
    <s v="India"/>
    <n v="641046"/>
    <x v="0"/>
    <x v="0"/>
    <x v="0"/>
    <s v="maybe"/>
    <s v="Yes"/>
    <x v="0"/>
    <n v="6"/>
    <s v="Office "/>
    <s v="Growth-oriented learning culture"/>
    <s v="Learning by observing others"/>
    <s v="Build and develop a Team"/>
    <s v="Goal-oriented supportive manager"/>
    <x v="16"/>
    <s v="I have NO other choice"/>
    <s v="If it is the right company I would try"/>
    <s v="dfgdfsaasd@gmail.com"/>
    <x v="0"/>
    <s v="131k to 150k"/>
    <n v="9"/>
    <s v="21k to 25k"/>
    <x v="0"/>
    <s v="No"/>
    <s v="8 hours"/>
    <s v="Once in 12 months"/>
    <s v="Meaningful impact of the work, Non Political Environment"/>
    <x v="1"/>
  </r>
  <r>
    <x v="378"/>
    <s v="India"/>
    <n v="394230"/>
    <x v="0"/>
    <x v="2"/>
    <x v="1"/>
    <s v="maybe"/>
    <s v="Yes"/>
    <x v="1"/>
    <n v="10"/>
    <s v="Office "/>
    <s v="Supportive, rewarding growth environment."/>
    <s v="Instructor or Expert Learning Programs"/>
    <s v="Business Operations in any organization"/>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378"/>
    <s v="India"/>
    <n v="394230"/>
    <x v="0"/>
    <x v="2"/>
    <x v="1"/>
    <s v="maybe"/>
    <s v="Yes"/>
    <x v="1"/>
    <n v="10"/>
    <s v="Office "/>
    <s v="Supportive, rewarding growth environment."/>
    <s v="Instructor or Expert Learning Programs"/>
    <s v="Design and Develop amazing software"/>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378"/>
    <s v="India"/>
    <n v="394230"/>
    <x v="0"/>
    <x v="2"/>
    <x v="1"/>
    <s v="maybe"/>
    <s v="Yes"/>
    <x v="1"/>
    <n v="10"/>
    <s v="Office "/>
    <s v="Supportive, rewarding growth environment."/>
    <s v="Instructor or Expert Learning Programs"/>
    <s v="Become a content Creator in some platform"/>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378"/>
    <s v="India"/>
    <n v="394230"/>
    <x v="0"/>
    <x v="2"/>
    <x v="1"/>
    <s v="maybe"/>
    <s v="Yes"/>
    <x v="1"/>
    <n v="10"/>
    <s v="Office "/>
    <s v="Supportive, rewarding growth environment."/>
    <s v="Trial and error by doing side projects within the company"/>
    <s v="Business Operations in any organization"/>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378"/>
    <s v="India"/>
    <n v="394230"/>
    <x v="0"/>
    <x v="2"/>
    <x v="1"/>
    <s v="maybe"/>
    <s v="Yes"/>
    <x v="1"/>
    <n v="10"/>
    <s v="Office "/>
    <s v="Supportive, rewarding growth environment."/>
    <s v="Trial and error by doing side projects within the company"/>
    <s v="Design and Develop amazing software"/>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378"/>
    <s v="India"/>
    <n v="394230"/>
    <x v="0"/>
    <x v="2"/>
    <x v="1"/>
    <s v="maybe"/>
    <s v="Yes"/>
    <x v="1"/>
    <n v="10"/>
    <s v="Office "/>
    <s v="Supportive, rewarding growth environment."/>
    <s v="Trial and error by doing side projects within the company"/>
    <s v="Become a content Creator in some platform"/>
    <s v="Goal-oriented supportive manager"/>
    <x v="1"/>
    <s v="I have NO other choice"/>
    <s v="If it is the right company I would try"/>
    <s v="dfgdfsaasd@gmail.com"/>
    <x v="0"/>
    <s v="131k to 150k"/>
    <n v="9"/>
    <s v="21k to 25k"/>
    <x v="0"/>
    <s v="No"/>
    <s v="8 hours"/>
    <s v="Once in 12 months"/>
    <s v="Meaningful impact of the work, Non Political Environment"/>
    <x v="1"/>
  </r>
  <r>
    <x v="379"/>
    <s v="India"/>
    <n v="44023"/>
    <x v="0"/>
    <x v="2"/>
    <x v="2"/>
    <s v="maybe"/>
    <s v="Yes"/>
    <x v="1"/>
    <n v="5"/>
    <s v="Hybrid Work with less than 10 days a month"/>
    <s v="Continuous learning-focused employer."/>
    <s v="Instructor or Expert Learning Programs"/>
    <s v="Look deeply into Data and generate insights"/>
    <s v="Goal-setting, supportive manager."/>
    <x v="7"/>
    <s v="I have NO other choice"/>
    <s v="If it is the right company I would try"/>
    <s v="dfgdfsaasd@gmail.com"/>
    <x v="2"/>
    <s v="&gt;151k"/>
    <n v="9"/>
    <s v="21k to 25k"/>
    <x v="0"/>
    <s v="No"/>
    <s v="8 hours"/>
    <s v="Once in 12 months"/>
    <s v="Meaningful impact of the work, Non Political Environment"/>
    <x v="1"/>
  </r>
  <r>
    <x v="379"/>
    <s v="India"/>
    <n v="44023"/>
    <x v="0"/>
    <x v="2"/>
    <x v="2"/>
    <s v="maybe"/>
    <s v="Yes"/>
    <x v="1"/>
    <n v="5"/>
    <s v="Hybrid Work with less than 10 days a month"/>
    <s v="Continuous learning-focused employer."/>
    <s v="Instructor or Expert Learning Programs"/>
    <s v="Work as a freelancer and do my thing my way"/>
    <s v="Goal-setting, supportive manager."/>
    <x v="7"/>
    <s v="I have NO other choice"/>
    <s v="If it is the right company I would try"/>
    <s v="dfgdfsaasd@gmail.com"/>
    <x v="2"/>
    <s v="&gt;151k"/>
    <n v="9"/>
    <s v="21k to 25k"/>
    <x v="0"/>
    <s v="No"/>
    <s v="8 hours"/>
    <s v="Once in 12 months"/>
    <s v="Meaningful impact of the work, Non Political Environment"/>
    <x v="1"/>
  </r>
  <r>
    <x v="379"/>
    <s v="India"/>
    <n v="44023"/>
    <x v="0"/>
    <x v="2"/>
    <x v="2"/>
    <s v="maybe"/>
    <s v="Yes"/>
    <x v="1"/>
    <n v="5"/>
    <s v="Hybrid Work with less than 10 days a month"/>
    <s v="Continuous learning-focused employer."/>
    <s v="Instructor or Expert Learning Programs"/>
    <s v="Become a content Creator in some platform"/>
    <s v="Goal-setting, supportive manager."/>
    <x v="7"/>
    <s v="I have NO other choice"/>
    <s v="If it is the right company I would try"/>
    <s v="dfgdfsaasd@gmail.com"/>
    <x v="2"/>
    <s v="&gt;151k"/>
    <n v="9"/>
    <s v="21k to 25k"/>
    <x v="0"/>
    <s v="No"/>
    <s v="8 hours"/>
    <s v="Once in 12 months"/>
    <s v="Meaningful impact of the work, Non Political Environment"/>
    <x v="1"/>
  </r>
  <r>
    <x v="379"/>
    <s v="India"/>
    <n v="44023"/>
    <x v="0"/>
    <x v="2"/>
    <x v="2"/>
    <s v="maybe"/>
    <s v="Yes"/>
    <x v="1"/>
    <n v="5"/>
    <s v="Hybrid Work with less than 10 days a month"/>
    <s v="Continuous learning-focused employer."/>
    <s v="Learning by observing others"/>
    <s v="Look deeply into Data and generate insights"/>
    <s v="Goal-setting, supportive manager."/>
    <x v="7"/>
    <s v="I have NO other choice"/>
    <s v="If it is the right company I would try"/>
    <s v="dfgdfsaasd@gmail.com"/>
    <x v="2"/>
    <s v="&gt;151k"/>
    <n v="9"/>
    <s v="21k to 25k"/>
    <x v="0"/>
    <s v="No"/>
    <s v="8 hours"/>
    <s v="Once in 12 months"/>
    <s v="Meaningful impact of the work, Non Political Environment"/>
    <x v="1"/>
  </r>
  <r>
    <x v="379"/>
    <s v="India"/>
    <n v="44023"/>
    <x v="0"/>
    <x v="2"/>
    <x v="2"/>
    <s v="maybe"/>
    <s v="Yes"/>
    <x v="1"/>
    <n v="5"/>
    <s v="Hybrid Work with less than 10 days a month"/>
    <s v="Continuous learning-focused employer."/>
    <s v="Learning by observing others"/>
    <s v="Work as a freelancer and do my thing my way"/>
    <s v="Goal-setting, supportive manager."/>
    <x v="7"/>
    <s v="I have NO other choice"/>
    <s v="If it is the right company I would try"/>
    <s v="dfgdfsaasd@gmail.com"/>
    <x v="2"/>
    <s v="&gt;151k"/>
    <n v="9"/>
    <s v="21k to 25k"/>
    <x v="0"/>
    <s v="No"/>
    <s v="8 hours"/>
    <s v="Once in 12 months"/>
    <s v="Meaningful impact of the work, Non Political Environment"/>
    <x v="1"/>
  </r>
  <r>
    <x v="379"/>
    <s v="India"/>
    <n v="44023"/>
    <x v="0"/>
    <x v="2"/>
    <x v="2"/>
    <s v="maybe"/>
    <s v="Yes"/>
    <x v="1"/>
    <n v="5"/>
    <s v="Hybrid Work with less than 10 days a month"/>
    <s v="Continuous learning-focused employer."/>
    <s v="Learning by observing others"/>
    <s v="Become a content Creator in some platform"/>
    <s v="Goal-setting, supportive manager."/>
    <x v="7"/>
    <s v="I have NO other choice"/>
    <s v="If it is the right company I would try"/>
    <s v="dfgdfsaasd@gmail.com"/>
    <x v="2"/>
    <s v="&gt;151k"/>
    <n v="9"/>
    <s v="21k to 25k"/>
    <x v="0"/>
    <s v="No"/>
    <s v="8 hours"/>
    <s v="Once in 12 months"/>
    <s v="Meaningful impact of the work, Non Political Environment"/>
    <x v="1"/>
  </r>
  <r>
    <x v="380"/>
    <s v="India"/>
    <n v="620017"/>
    <x v="1"/>
    <x v="0"/>
    <x v="1"/>
    <s v="yes"/>
    <s v="No"/>
    <x v="0"/>
    <n v="5"/>
    <s v="Hybrid Work with less than 15 days a month"/>
    <s v="Growth-oriented learning culture"/>
    <s v="Self Paced Learning Portals"/>
    <s v="Design and Creative strategy in any company"/>
    <s v="Goal-oriented supportive manager"/>
    <x v="12"/>
    <s v="I have NO other choice"/>
    <s v="If it is the right company I would try"/>
    <s v="dfgdfsaasd@gmail.com"/>
    <x v="5"/>
    <s v="&gt;151k"/>
    <n v="9"/>
    <s v="21k to 25k"/>
    <x v="0"/>
    <s v="No"/>
    <s v="8 hours"/>
    <s v="Once in 12 months"/>
    <s v="Meaningful impact of the work, Non Political Environment"/>
    <x v="1"/>
  </r>
  <r>
    <x v="380"/>
    <s v="India"/>
    <n v="620017"/>
    <x v="1"/>
    <x v="0"/>
    <x v="1"/>
    <s v="yes"/>
    <s v="No"/>
    <x v="0"/>
    <n v="5"/>
    <s v="Hybrid Work with less than 15 days a month"/>
    <s v="Growth-oriented learning culture"/>
    <s v="Self Paced Learning Portals"/>
    <s v="Manage and drive End-to-End Projects or Products"/>
    <s v="Goal-oriented supportive manager"/>
    <x v="12"/>
    <s v="I have NO other choice"/>
    <s v="If it is the right company I would try"/>
    <s v="dfgdfsaasd@gmail.com"/>
    <x v="5"/>
    <s v="&gt;151k"/>
    <n v="9"/>
    <s v="21k to 25k"/>
    <x v="0"/>
    <s v="No"/>
    <s v="8 hours"/>
    <s v="Once in 12 months"/>
    <s v="Meaningful impact of the work, Non Political Environment"/>
    <x v="1"/>
  </r>
  <r>
    <x v="380"/>
    <s v="India"/>
    <n v="620017"/>
    <x v="1"/>
    <x v="0"/>
    <x v="1"/>
    <s v="yes"/>
    <s v="No"/>
    <x v="0"/>
    <n v="5"/>
    <s v="Hybrid Work with less than 15 days a month"/>
    <s v="Growth-oriented learning culture"/>
    <s v="Self Paced Learning Portals"/>
    <s v="Look deeply into Data and generate insights"/>
    <s v="Goal-oriented supportive manager"/>
    <x v="12"/>
    <s v="I have NO other choice"/>
    <s v="If it is the right company I would try"/>
    <s v="dfgdfsaasd@gmail.com"/>
    <x v="5"/>
    <s v="&gt;151k"/>
    <n v="9"/>
    <s v="21k to 25k"/>
    <x v="0"/>
    <s v="No"/>
    <s v="8 hours"/>
    <s v="Once in 12 months"/>
    <s v="Meaningful impact of the work, Non Political Environment"/>
    <x v="1"/>
  </r>
  <r>
    <x v="380"/>
    <s v="India"/>
    <n v="620017"/>
    <x v="1"/>
    <x v="0"/>
    <x v="1"/>
    <s v="yes"/>
    <s v="No"/>
    <x v="0"/>
    <n v="5"/>
    <s v="Hybrid Work with less than 15 days a month"/>
    <s v="Growth-oriented learning culture"/>
    <s v="Instructor or Expert Learning Programs"/>
    <s v="Design and Creative strategy in any company"/>
    <s v="Goal-oriented supportive manager"/>
    <x v="12"/>
    <s v="I have NO other choice"/>
    <s v="If it is the right company I would try"/>
    <s v="dfgdfsaasd@gmail.com"/>
    <x v="5"/>
    <s v="&gt;151k"/>
    <n v="9"/>
    <s v="21k to 25k"/>
    <x v="0"/>
    <s v="No"/>
    <s v="8 hours"/>
    <s v="Once in 12 months"/>
    <s v="Meaningful impact of the work, Non Political Environment"/>
    <x v="1"/>
  </r>
  <r>
    <x v="380"/>
    <s v="India"/>
    <n v="620017"/>
    <x v="1"/>
    <x v="0"/>
    <x v="1"/>
    <s v="yes"/>
    <s v="No"/>
    <x v="0"/>
    <n v="5"/>
    <s v="Hybrid Work with less than 15 days a month"/>
    <s v="Growth-oriented learning culture"/>
    <s v="Instructor or Expert Learning Programs"/>
    <s v="Manage and drive End-to-End Projects or Products"/>
    <s v="Goal-oriented supportive manager"/>
    <x v="12"/>
    <s v="I have NO other choice"/>
    <s v="If it is the right company I would try"/>
    <s v="dfgdfsaasd@gmail.com"/>
    <x v="5"/>
    <s v="&gt;151k"/>
    <n v="9"/>
    <s v="21k to 25k"/>
    <x v="0"/>
    <s v="No"/>
    <s v="8 hours"/>
    <s v="Once in 12 months"/>
    <s v="Meaningful impact of the work, Non Political Environment"/>
    <x v="1"/>
  </r>
  <r>
    <x v="380"/>
    <s v="India"/>
    <n v="620017"/>
    <x v="1"/>
    <x v="0"/>
    <x v="1"/>
    <s v="yes"/>
    <s v="No"/>
    <x v="0"/>
    <n v="5"/>
    <s v="Hybrid Work with less than 15 days a month"/>
    <s v="Growth-oriented learning culture"/>
    <s v="Instructor or Expert Learning Programs"/>
    <s v="Look deeply into Data and generate insights"/>
    <s v="Goal-oriented supportive manager"/>
    <x v="12"/>
    <s v="I have NO other choice"/>
    <s v="If it is the right company I would try"/>
    <s v="dfgdfsaasd@gmail.com"/>
    <x v="5"/>
    <s v="&gt;151k"/>
    <n v="9"/>
    <s v="21k to 25k"/>
    <x v="0"/>
    <s v="No"/>
    <s v="8 hours"/>
    <s v="Once in 12 months"/>
    <s v="Meaningful impact of the work, Non Political Environment"/>
    <x v="1"/>
  </r>
  <r>
    <x v="381"/>
    <s v="India"/>
    <n v="500032"/>
    <x v="0"/>
    <x v="0"/>
    <x v="2"/>
    <s v="yes"/>
    <s v="No"/>
    <x v="0"/>
    <n v="5"/>
    <s v="Fully Remote with travel "/>
    <s v="Supportive, rewarding growth environment."/>
    <s v="Instructor or Expert Learning Programs"/>
    <s v="Design and Creative strategy in any company"/>
    <s v="Goal-oriented supportive manager"/>
    <x v="19"/>
    <s v="yes"/>
    <s v="If it is the right company I would try"/>
    <s v="dfgdfsaasd@gmail.com"/>
    <x v="5"/>
    <s v="91k to 110k"/>
    <n v="9"/>
    <s v="21k to 25k"/>
    <x v="0"/>
    <s v="No"/>
    <s v="8 hours"/>
    <s v="Once in 12 months"/>
    <s v="Meaningful impact of the work, Non Political Environment"/>
    <x v="1"/>
  </r>
  <r>
    <x v="381"/>
    <s v="India"/>
    <n v="500032"/>
    <x v="0"/>
    <x v="0"/>
    <x v="2"/>
    <s v="yes"/>
    <s v="No"/>
    <x v="0"/>
    <n v="5"/>
    <s v="Fully Remote with travel "/>
    <s v="Supportive, rewarding growth environment."/>
    <s v="Instructor or Expert Learning Programs"/>
    <s v="Look deeply into Data and generate insights"/>
    <s v="Goal-oriented supportive manager"/>
    <x v="19"/>
    <s v="yes"/>
    <s v="If it is the right company I would try"/>
    <s v="dfgdfsaasd@gmail.com"/>
    <x v="5"/>
    <s v="91k to 110k"/>
    <n v="9"/>
    <s v="21k to 25k"/>
    <x v="0"/>
    <s v="No"/>
    <s v="8 hours"/>
    <s v="Once in 12 months"/>
    <s v="Meaningful impact of the work, Non Political Environment"/>
    <x v="1"/>
  </r>
  <r>
    <x v="381"/>
    <s v="India"/>
    <n v="500032"/>
    <x v="0"/>
    <x v="0"/>
    <x v="2"/>
    <s v="yes"/>
    <s v="No"/>
    <x v="0"/>
    <n v="5"/>
    <s v="Fully Remote with travel "/>
    <s v="Supportive, rewarding growth environment."/>
    <s v="Instructor or Expert Learning Programs"/>
    <s v="Work as a freelancer and do my thing my way"/>
    <s v="Goal-oriented supportive manager"/>
    <x v="19"/>
    <s v="yes"/>
    <s v="If it is the right company I would try"/>
    <s v="dfgdfsaasd@gmail.com"/>
    <x v="5"/>
    <s v="91k to 110k"/>
    <n v="9"/>
    <s v="21k to 25k"/>
    <x v="0"/>
    <s v="No"/>
    <s v="8 hours"/>
    <s v="Once in 12 months"/>
    <s v="Meaningful impact of the work, Non Political Environment"/>
    <x v="1"/>
  </r>
  <r>
    <x v="381"/>
    <s v="India"/>
    <n v="500032"/>
    <x v="0"/>
    <x v="0"/>
    <x v="2"/>
    <s v="yes"/>
    <s v="No"/>
    <x v="0"/>
    <n v="5"/>
    <s v="Fully Remote with travel "/>
    <s v="Supportive, rewarding growth environment."/>
    <s v="Trial and error by doing side projects within the company"/>
    <s v="Design and Creative strategy in any company"/>
    <s v="Goal-oriented supportive manager"/>
    <x v="19"/>
    <s v="yes"/>
    <s v="If it is the right company I would try"/>
    <s v="dfgdfsaasd@gmail.com"/>
    <x v="5"/>
    <s v="91k to 110k"/>
    <n v="9"/>
    <s v="21k to 25k"/>
    <x v="0"/>
    <s v="No"/>
    <s v="8 hours"/>
    <s v="Once in 12 months"/>
    <s v="Meaningful impact of the work, Non Political Environment"/>
    <x v="1"/>
  </r>
  <r>
    <x v="381"/>
    <s v="India"/>
    <n v="500032"/>
    <x v="0"/>
    <x v="0"/>
    <x v="2"/>
    <s v="yes"/>
    <s v="No"/>
    <x v="0"/>
    <n v="5"/>
    <s v="Fully Remote with travel "/>
    <s v="Supportive, rewarding growth environment."/>
    <s v="Trial and error by doing side projects within the company"/>
    <s v="Look deeply into Data and generate insights"/>
    <s v="Goal-oriented supportive manager"/>
    <x v="19"/>
    <s v="yes"/>
    <s v="If it is the right company I would try"/>
    <s v="dfgdfsaasd@gmail.com"/>
    <x v="5"/>
    <s v="91k to 110k"/>
    <n v="9"/>
    <s v="21k to 25k"/>
    <x v="0"/>
    <s v="No"/>
    <s v="8 hours"/>
    <s v="Once in 12 months"/>
    <s v="Meaningful impact of the work, Non Political Environment"/>
    <x v="1"/>
  </r>
  <r>
    <x v="381"/>
    <s v="India"/>
    <n v="500032"/>
    <x v="0"/>
    <x v="0"/>
    <x v="2"/>
    <s v="yes"/>
    <s v="No"/>
    <x v="0"/>
    <n v="5"/>
    <s v="Fully Remote with travel "/>
    <s v="Supportive, rewarding growth environment."/>
    <s v="Trial and error by doing side projects within the company"/>
    <s v="Work as a freelancer and do my thing my way"/>
    <s v="Goal-oriented supportive manager"/>
    <x v="19"/>
    <s v="yes"/>
    <s v="If it is the right company I would try"/>
    <s v="dfgdfsaasd@gmail.com"/>
    <x v="5"/>
    <s v="91k to 110k"/>
    <n v="9"/>
    <s v="21k to 25k"/>
    <x v="0"/>
    <s v="No"/>
    <s v="8 hours"/>
    <s v="Once in 12 months"/>
    <s v="Meaningful impact of the work, Non Political Environment"/>
    <x v="1"/>
  </r>
  <r>
    <x v="382"/>
    <s v="India"/>
    <n v="600083"/>
    <x v="1"/>
    <x v="4"/>
    <x v="0"/>
    <s v="No"/>
    <s v="No"/>
    <x v="0"/>
    <n v="3"/>
    <s v="Fully Remote with travel "/>
    <s v="Supportive, rewarding growth environment."/>
    <s v="Self Paced Learning Portals"/>
    <s v="Design and Creative strategy in any company"/>
    <s v="Goal-oriented supportive manager"/>
    <x v="11"/>
    <s v="no"/>
    <s v="If it is the right company I would try"/>
    <s v="dfgdfsaasd@gmail.com"/>
    <x v="5"/>
    <s v="111k to 130k"/>
    <n v="9"/>
    <s v="21k to 25k"/>
    <x v="0"/>
    <s v="No"/>
    <s v="8 hours"/>
    <s v="Once in 12 months"/>
    <s v="Meaningful impact of the work, Non Political Environment"/>
    <x v="1"/>
  </r>
  <r>
    <x v="382"/>
    <s v="India"/>
    <n v="600083"/>
    <x v="1"/>
    <x v="4"/>
    <x v="0"/>
    <s v="No"/>
    <s v="No"/>
    <x v="0"/>
    <n v="3"/>
    <s v="Fully Remote with travel "/>
    <s v="Supportive, rewarding growth environment."/>
    <s v="Self Paced Learning Portals"/>
    <s v="Business Operations in any organization"/>
    <s v="Goal-oriented supportive manager"/>
    <x v="11"/>
    <s v="no"/>
    <s v="If it is the right company I would try"/>
    <s v="dfgdfsaasd@gmail.com"/>
    <x v="5"/>
    <s v="111k to 130k"/>
    <n v="9"/>
    <s v="21k to 25k"/>
    <x v="0"/>
    <s v="No"/>
    <s v="8 hours"/>
    <s v="Once in 12 months"/>
    <s v="Meaningful impact of the work, Non Political Environment"/>
    <x v="1"/>
  </r>
  <r>
    <x v="382"/>
    <s v="India"/>
    <n v="600083"/>
    <x v="1"/>
    <x v="4"/>
    <x v="0"/>
    <s v="No"/>
    <s v="No"/>
    <x v="0"/>
    <n v="3"/>
    <s v="Fully Remote with travel "/>
    <s v="Supportive, rewarding growth environment."/>
    <s v="Self Paced Learning Portals"/>
    <s v="Look deeply into Data and generate insights"/>
    <s v="Goal-oriented supportive manager"/>
    <x v="11"/>
    <s v="no"/>
    <s v="If it is the right company I would try"/>
    <s v="dfgdfsaasd@gmail.com"/>
    <x v="5"/>
    <s v="111k to 130k"/>
    <n v="9"/>
    <s v="21k to 25k"/>
    <x v="0"/>
    <s v="No"/>
    <s v="8 hours"/>
    <s v="Once in 12 months"/>
    <s v="Meaningful impact of the work, Non Political Environment"/>
    <x v="1"/>
  </r>
  <r>
    <x v="382"/>
    <s v="India"/>
    <n v="600083"/>
    <x v="1"/>
    <x v="4"/>
    <x v="0"/>
    <s v="No"/>
    <s v="No"/>
    <x v="0"/>
    <n v="3"/>
    <s v="Fully Remote with travel "/>
    <s v="Supportive, rewarding growth environment."/>
    <s v="Learning by observing others"/>
    <s v="Design and Creative strategy in any company"/>
    <s v="Goal-oriented supportive manager"/>
    <x v="11"/>
    <s v="no"/>
    <s v="If it is the right company I would try"/>
    <s v="dfgdfsaasd@gmail.com"/>
    <x v="5"/>
    <s v="111k to 130k"/>
    <n v="9"/>
    <s v="21k to 25k"/>
    <x v="0"/>
    <s v="No"/>
    <s v="8 hours"/>
    <s v="Once in 12 months"/>
    <s v="Meaningful impact of the work, Non Political Environment"/>
    <x v="1"/>
  </r>
  <r>
    <x v="382"/>
    <s v="India"/>
    <n v="600083"/>
    <x v="1"/>
    <x v="4"/>
    <x v="0"/>
    <s v="No"/>
    <s v="No"/>
    <x v="0"/>
    <n v="3"/>
    <s v="Fully Remote with travel "/>
    <s v="Supportive, rewarding growth environment."/>
    <s v="Learning by observing others"/>
    <s v="Business Operations in any organization"/>
    <s v="Goal-oriented supportive manager"/>
    <x v="11"/>
    <s v="no"/>
    <s v="If it is the right company I would try"/>
    <s v="dfgdfsaasd@gmail.com"/>
    <x v="5"/>
    <s v="111k to 130k"/>
    <n v="9"/>
    <s v="21k to 25k"/>
    <x v="0"/>
    <s v="No"/>
    <s v="8 hours"/>
    <s v="Once in 12 months"/>
    <s v="Meaningful impact of the work, Non Political Environment"/>
    <x v="1"/>
  </r>
  <r>
    <x v="382"/>
    <s v="India"/>
    <n v="600083"/>
    <x v="1"/>
    <x v="4"/>
    <x v="0"/>
    <s v="No"/>
    <s v="No"/>
    <x v="0"/>
    <n v="3"/>
    <s v="Fully Remote with travel "/>
    <s v="Supportive, rewarding growth environment."/>
    <s v="Learning by observing others"/>
    <s v="Look deeply into Data and generate insights"/>
    <s v="Goal-oriented supportive manager"/>
    <x v="11"/>
    <s v="no"/>
    <s v="If it is the right company I would try"/>
    <s v="dfgdfsaasd@gmail.com"/>
    <x v="5"/>
    <s v="111k to 130k"/>
    <n v="9"/>
    <s v="21k to 25k"/>
    <x v="0"/>
    <s v="No"/>
    <s v="8 hours"/>
    <s v="Once in 12 months"/>
    <s v="Meaningful impact of the work, Non Political Environment"/>
    <x v="1"/>
  </r>
  <r>
    <x v="383"/>
    <s v="India"/>
    <n v="560016"/>
    <x v="0"/>
    <x v="3"/>
    <x v="1"/>
    <s v="maybe"/>
    <s v="No"/>
    <x v="1"/>
    <n v="5"/>
    <s v="Fully Remote with travel "/>
    <s v="Growth-oriented learning culture"/>
    <s v="Instructor or Expert Learning Programs"/>
    <s v="Business Operations in any organization"/>
    <s v="Goal-oriented supportive manager"/>
    <x v="7"/>
    <s v="no"/>
    <s v="If it is the right company I would try"/>
    <s v="dfgdfsaasd@gmail.com"/>
    <x v="4"/>
    <s v="50k to 70k"/>
    <n v="9"/>
    <s v="21k to 25k"/>
    <x v="0"/>
    <s v="No"/>
    <s v="8 hours"/>
    <s v="Once in 12 months"/>
    <s v="Meaningful impact of the work, Non Political Environment"/>
    <x v="1"/>
  </r>
  <r>
    <x v="383"/>
    <s v="India"/>
    <n v="560016"/>
    <x v="0"/>
    <x v="3"/>
    <x v="1"/>
    <s v="maybe"/>
    <s v="No"/>
    <x v="1"/>
    <n v="5"/>
    <s v="Fully Remote with travel "/>
    <s v="Growth-oriented learning culture"/>
    <s v="Instructor or Expert Learning Programs"/>
    <s v="Design and Develop amazing software"/>
    <s v="Goal-oriented supportive manager"/>
    <x v="7"/>
    <s v="no"/>
    <s v="If it is the right company I would try"/>
    <s v="dfgdfsaasd@gmail.com"/>
    <x v="4"/>
    <s v="50k to 70k"/>
    <n v="9"/>
    <s v="21k to 25k"/>
    <x v="0"/>
    <s v="No"/>
    <s v="8 hours"/>
    <s v="Once in 12 months"/>
    <s v="Meaningful impact of the work, Non Political Environment"/>
    <x v="1"/>
  </r>
  <r>
    <x v="383"/>
    <s v="India"/>
    <n v="560016"/>
    <x v="0"/>
    <x v="3"/>
    <x v="1"/>
    <s v="maybe"/>
    <s v="No"/>
    <x v="1"/>
    <n v="5"/>
    <s v="Fully Remote with travel "/>
    <s v="Growth-oriented learning culture"/>
    <s v="Instructor or Expert Learning Programs"/>
    <s v="Look deeply into Data and generate insights"/>
    <s v="Goal-oriented supportive manager"/>
    <x v="7"/>
    <s v="no"/>
    <s v="If it is the right company I would try"/>
    <s v="dfgdfsaasd@gmail.com"/>
    <x v="4"/>
    <s v="50k to 70k"/>
    <n v="9"/>
    <s v="21k to 25k"/>
    <x v="0"/>
    <s v="No"/>
    <s v="8 hours"/>
    <s v="Once in 12 months"/>
    <s v="Meaningful impact of the work, Non Political Environment"/>
    <x v="1"/>
  </r>
  <r>
    <x v="383"/>
    <s v="India"/>
    <n v="560016"/>
    <x v="0"/>
    <x v="3"/>
    <x v="1"/>
    <s v="maybe"/>
    <s v="No"/>
    <x v="1"/>
    <n v="5"/>
    <s v="Fully Remote with travel "/>
    <s v="Growth-oriented learning culture"/>
    <s v="Instructor or Expert Learning Programs"/>
    <s v="Work as a freelancer and do my thing my way"/>
    <s v="Goal-oriented supportive manager"/>
    <x v="7"/>
    <s v="no"/>
    <s v="If it is the right company I would try"/>
    <s v="dfgdfsaasd@gmail.com"/>
    <x v="4"/>
    <s v="50k to 70k"/>
    <n v="9"/>
    <s v="21k to 25k"/>
    <x v="0"/>
    <s v="No"/>
    <s v="8 hours"/>
    <s v="Once in 12 months"/>
    <s v="Meaningful impact of the work, Non Political Environment"/>
    <x v="1"/>
  </r>
  <r>
    <x v="383"/>
    <s v="India"/>
    <n v="560016"/>
    <x v="0"/>
    <x v="3"/>
    <x v="1"/>
    <s v="maybe"/>
    <s v="No"/>
    <x v="1"/>
    <n v="5"/>
    <s v="Fully Remote with travel "/>
    <s v="Growth-oriented learning culture"/>
    <s v="Trial and error by doing side projects within the company"/>
    <s v="Business Operations in any organization"/>
    <s v="Goal-oriented supportive manager"/>
    <x v="7"/>
    <s v="no"/>
    <s v="If it is the right company I would try"/>
    <s v="dfgdfsaasd@gmail.com"/>
    <x v="4"/>
    <s v="50k to 70k"/>
    <n v="9"/>
    <s v="21k to 25k"/>
    <x v="0"/>
    <s v="No"/>
    <s v="8 hours"/>
    <s v="Once in 12 months"/>
    <s v="Meaningful impact of the work, Non Political Environment"/>
    <x v="1"/>
  </r>
  <r>
    <x v="383"/>
    <s v="India"/>
    <n v="560016"/>
    <x v="0"/>
    <x v="3"/>
    <x v="1"/>
    <s v="maybe"/>
    <s v="No"/>
    <x v="1"/>
    <n v="5"/>
    <s v="Fully Remote with travel "/>
    <s v="Growth-oriented learning culture"/>
    <s v="Trial and error by doing side projects within the company"/>
    <s v="Design and Develop amazing software"/>
    <s v="Goal-oriented supportive manager"/>
    <x v="7"/>
    <s v="no"/>
    <s v="If it is the right company I would try"/>
    <s v="dfgdfsaasd@gmail.com"/>
    <x v="4"/>
    <s v="50k to 70k"/>
    <n v="9"/>
    <s v="21k to 25k"/>
    <x v="0"/>
    <s v="No"/>
    <s v="8 hours"/>
    <s v="Once in 12 months"/>
    <s v="Meaningful impact of the work, Non Political Environment"/>
    <x v="1"/>
  </r>
  <r>
    <x v="383"/>
    <s v="India"/>
    <n v="560016"/>
    <x v="0"/>
    <x v="3"/>
    <x v="1"/>
    <s v="maybe"/>
    <s v="No"/>
    <x v="1"/>
    <n v="5"/>
    <s v="Fully Remote with travel "/>
    <s v="Growth-oriented learning culture"/>
    <s v="Trial and error by doing side projects within the company"/>
    <s v="Look deeply into Data and generate insights"/>
    <s v="Goal-oriented supportive manager"/>
    <x v="7"/>
    <s v="no"/>
    <s v="If it is the right company I would try"/>
    <s v="dfgdfsaasd@gmail.com"/>
    <x v="4"/>
    <s v="50k to 70k"/>
    <n v="9"/>
    <s v="21k to 25k"/>
    <x v="0"/>
    <s v="No"/>
    <s v="8 hours"/>
    <s v="Once in 12 months"/>
    <s v="Meaningful impact of the work, Non Political Environment"/>
    <x v="1"/>
  </r>
  <r>
    <x v="383"/>
    <s v="India"/>
    <n v="560016"/>
    <x v="0"/>
    <x v="3"/>
    <x v="1"/>
    <s v="maybe"/>
    <s v="No"/>
    <x v="1"/>
    <n v="5"/>
    <s v="Fully Remote with travel "/>
    <s v="Growth-oriented learning culture"/>
    <s v="Trial and error by doing side projects within the company"/>
    <s v="Work as a freelancer and do my thing my way"/>
    <s v="Goal-oriented supportive manager"/>
    <x v="7"/>
    <s v="no"/>
    <s v="If it is the right company I would try"/>
    <s v="dfgdfsaasd@gmail.com"/>
    <x v="4"/>
    <s v="50k to 7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Self Paced Learning Portals"/>
    <s v="Teaching in any of the institutes/colleges/online or offline"/>
    <s v="Goal-oriented supportive manager"/>
    <x v="1"/>
    <s v="yes"/>
    <s v="If it is the right company I would try"/>
    <s v="dfgdfsaasd@gmail.com"/>
    <x v="3"/>
    <s v="71k to 9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Self Paced Learning Portals"/>
    <s v="Business Operations in any organization"/>
    <s v="Goal-oriented supportive manager"/>
    <x v="1"/>
    <s v="yes"/>
    <s v="If it is the right company I would try"/>
    <s v="dfgdfsaasd@gmail.com"/>
    <x v="3"/>
    <s v="71k to 9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Self Paced Learning Portals"/>
    <s v="Manage and drive End-to-End Projects or Products"/>
    <s v="Goal-oriented supportive manager"/>
    <x v="1"/>
    <s v="yes"/>
    <s v="If it is the right company I would try"/>
    <s v="dfgdfsaasd@gmail.com"/>
    <x v="3"/>
    <s v="71k to 9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Self Paced Learning Portals"/>
    <s v="Look deeply into Data and generate insights"/>
    <s v="Goal-oriented supportive manager"/>
    <x v="1"/>
    <s v="yes"/>
    <s v="If it is the right company I would try"/>
    <s v="dfgdfsaasd@gmail.com"/>
    <x v="3"/>
    <s v="71k to 9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Instructor or Expert Learning Programs"/>
    <s v="Teaching in any of the institutes/colleges/online or offline"/>
    <s v="Goal-oriented supportive manager"/>
    <x v="1"/>
    <s v="yes"/>
    <s v="If it is the right company I would try"/>
    <s v="dfgdfsaasd@gmail.com"/>
    <x v="3"/>
    <s v="71k to 9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Instructor or Expert Learning Programs"/>
    <s v="Business Operations in any organization"/>
    <s v="Goal-oriented supportive manager"/>
    <x v="1"/>
    <s v="yes"/>
    <s v="If it is the right company I would try"/>
    <s v="dfgdfsaasd@gmail.com"/>
    <x v="3"/>
    <s v="71k to 9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Instructor or Expert Learning Programs"/>
    <s v="Manage and drive End-to-End Projects or Products"/>
    <s v="Goal-oriented supportive manager"/>
    <x v="1"/>
    <s v="yes"/>
    <s v="If it is the right company I would try"/>
    <s v="dfgdfsaasd@gmail.com"/>
    <x v="3"/>
    <s v="71k to 90k"/>
    <n v="9"/>
    <s v="21k to 25k"/>
    <x v="0"/>
    <s v="No"/>
    <s v="8 hours"/>
    <s v="Once in 12 months"/>
    <s v="Meaningful impact of the work, Non Political Environment"/>
    <x v="1"/>
  </r>
  <r>
    <x v="384"/>
    <s v="India"/>
    <n v="560083"/>
    <x v="0"/>
    <x v="4"/>
    <x v="2"/>
    <s v="yes"/>
    <s v="No"/>
    <x v="0"/>
    <n v="1"/>
    <s v="Hybrid Work with less than 3 days a month"/>
    <s v="Supportive, rewarding growth environment."/>
    <s v="Instructor or Expert Learning Programs"/>
    <s v="Look deeply into Data and generate insights"/>
    <s v="Goal-oriented supportive manager"/>
    <x v="1"/>
    <s v="yes"/>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Self Paced Learning Portals"/>
    <s v="Design and Creative strategy in any company"/>
    <s v="Goal-setting, supportive manager."/>
    <x v="3"/>
    <s v="no"/>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Self Paced Learning Portals"/>
    <s v="Business Operations in any organization"/>
    <s v="Goal-setting, supportive manager."/>
    <x v="3"/>
    <s v="no"/>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Self Paced Learning Portals"/>
    <s v="Work as a freelancer and do my thing my way"/>
    <s v="Goal-setting, supportive manager."/>
    <x v="3"/>
    <s v="no"/>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Self Paced Learning Portals"/>
    <s v="Entrepreneur or Start Up"/>
    <s v="Goal-setting, supportive manager."/>
    <x v="3"/>
    <s v="no"/>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Trial and error by doing side projects within the company"/>
    <s v="Design and Creative strategy in any company"/>
    <s v="Goal-setting, supportive manager."/>
    <x v="3"/>
    <s v="no"/>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Trial and error by doing side projects within the company"/>
    <s v="Business Operations in any organization"/>
    <s v="Goal-setting, supportive manager."/>
    <x v="3"/>
    <s v="no"/>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Trial and error by doing side projects within the company"/>
    <s v="Work as a freelancer and do my thing my way"/>
    <s v="Goal-setting, supportive manager."/>
    <x v="3"/>
    <s v="no"/>
    <s v="If it is the right company I would try"/>
    <s v="dfgdfsaasd@gmail.com"/>
    <x v="3"/>
    <s v="71k to 90k"/>
    <n v="9"/>
    <s v="21k to 25k"/>
    <x v="0"/>
    <s v="No"/>
    <s v="8 hours"/>
    <s v="Once in 12 months"/>
    <s v="Meaningful impact of the work, Non Political Environment"/>
    <x v="1"/>
  </r>
  <r>
    <x v="385"/>
    <s v="India"/>
    <n v="250001"/>
    <x v="0"/>
    <x v="0"/>
    <x v="0"/>
    <s v="maybe"/>
    <s v="No"/>
    <x v="0"/>
    <n v="6"/>
    <s v="Hybrid Work with less than 3 days a month"/>
    <s v="Continuous learning-focused employer."/>
    <s v="Trial and error by doing side projects within the company"/>
    <s v="Entrepreneur or Start Up"/>
    <s v="Goal-setting, supportive manager."/>
    <x v="3"/>
    <s v="no"/>
    <s v="If it is the right company I would try"/>
    <s v="dfgdfsaasd@gmail.com"/>
    <x v="3"/>
    <s v="71k to 90k"/>
    <n v="9"/>
    <s v="21k to 25k"/>
    <x v="0"/>
    <s v="No"/>
    <s v="8 hours"/>
    <s v="Once in 12 months"/>
    <s v="Meaningful impact of the work, Non Political Environment"/>
    <x v="1"/>
  </r>
  <r>
    <x v="386"/>
    <s v="India"/>
    <n v="560034"/>
    <x v="0"/>
    <x v="0"/>
    <x v="0"/>
    <s v="maybe"/>
    <s v="No"/>
    <x v="0"/>
    <n v="1"/>
    <s v="Fully Remote with travel "/>
    <s v="Supportive, rewarding growth environment."/>
    <s v="Instructor or Expert Learning Programs"/>
    <s v="Build and develop a Team"/>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Instructor or Expert Learning Programs"/>
    <s v="Look deeply into Data and generate insights"/>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Instructor or Expert Learning Programs"/>
    <s v="Entrepreneur or Start Up"/>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Instructor or Expert Learning Programs"/>
    <s v="An Artificial Intelligence Specialist / Talking to Robots"/>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Learning by observing others"/>
    <s v="Build and develop a Team"/>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Learning by observing others"/>
    <s v="Look deeply into Data and generate insights"/>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Learning by observing others"/>
    <s v="Entrepreneur or Start Up"/>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Learning by observing others"/>
    <s v="An Artificial Intelligence Specialist / Talking to Robots"/>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Trial and error by doing side projects within the company"/>
    <s v="Build and develop a Team"/>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Trial and error by doing side projects within the company"/>
    <s v="Look deeply into Data and generate insights"/>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Trial and error by doing side projects within the company"/>
    <s v="Entrepreneur or Start Up"/>
    <s v="Goal-oriented supportive manager"/>
    <x v="5"/>
    <s v="no"/>
    <s v="If it is the right company I would try"/>
    <s v="dfgdfsaasd@gmail.com"/>
    <x v="2"/>
    <s v="&gt;151k"/>
    <n v="9"/>
    <s v="21k to 25k"/>
    <x v="0"/>
    <s v="No"/>
    <s v="8 hours"/>
    <s v="Once in 12 months"/>
    <s v="Meaningful impact of the work, Non Political Environment"/>
    <x v="1"/>
  </r>
  <r>
    <x v="386"/>
    <s v="India"/>
    <n v="560034"/>
    <x v="0"/>
    <x v="0"/>
    <x v="0"/>
    <s v="maybe"/>
    <s v="No"/>
    <x v="0"/>
    <n v="1"/>
    <s v="Fully Remote with travel "/>
    <s v="Supportive, rewarding growth environment."/>
    <s v="Trial and error by doing side projects within the company"/>
    <s v="An Artificial Intelligence Specialist / Talking to Robots"/>
    <s v="Goal-oriented supportive manager"/>
    <x v="5"/>
    <s v="no"/>
    <s v="If it is the right company I would try"/>
    <s v="dfgdfsaasd@gmail.com"/>
    <x v="2"/>
    <s v="&gt;151k"/>
    <n v="9"/>
    <s v="21k to 25k"/>
    <x v="0"/>
    <s v="No"/>
    <s v="8 hours"/>
    <s v="Once in 12 months"/>
    <s v="Meaningful impact of the work, Non Political Environment"/>
    <x v="1"/>
  </r>
  <r>
    <x v="387"/>
    <s v="India"/>
    <n v="641004"/>
    <x v="0"/>
    <x v="1"/>
    <x v="0"/>
    <s v="yes"/>
    <s v="Yes"/>
    <x v="0"/>
    <n v="8"/>
    <s v="Fully Remote"/>
    <s v="Growth-oriented learning culture"/>
    <s v="Self Paced Learning Portals of the Company"/>
    <s v="Manage and drive End-to-End Projects or Products"/>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Self Paced Learning Portals of the Company"/>
    <s v="Design and Develop amazing software"/>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Self Paced Learning Portals of the Company"/>
    <s v="Look deeply into Data and generate insights"/>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Self Paced Learning Portals of the Company"/>
    <s v="Entrepreneur or Start Up"/>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Instructor or Expert Learning Programs"/>
    <s v="Manage and drive End-to-End Projects or Products"/>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Instructor or Expert Learning Programs"/>
    <s v="Design and Develop amazing software"/>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Instructor or Expert Learning Programs"/>
    <s v="Look deeply into Data and generate insights"/>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Instructor or Expert Learning Programs"/>
    <s v="Entrepreneur or Start Up"/>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Manager Teaching you"/>
    <s v="Manage and drive End-to-End Projects or Products"/>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Manager Teaching you"/>
    <s v="Design and Develop amazing software"/>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Manager Teaching you"/>
    <s v="Look deeply into Data and generate insights"/>
    <s v="Goal-setting, supportive manager."/>
    <x v="2"/>
    <s v="yes"/>
    <s v="No"/>
    <s v="dfgdfsaasd@gmail.com"/>
    <x v="3"/>
    <s v="71k to 90k"/>
    <n v="9"/>
    <s v="21k to 25k"/>
    <x v="0"/>
    <s v="No"/>
    <s v="8 hours"/>
    <s v="Once in 12 months"/>
    <s v="Meaningful impact of the work, Non Political Environment"/>
    <x v="1"/>
  </r>
  <r>
    <x v="387"/>
    <s v="India"/>
    <n v="641004"/>
    <x v="0"/>
    <x v="1"/>
    <x v="0"/>
    <s v="yes"/>
    <s v="Yes"/>
    <x v="0"/>
    <n v="8"/>
    <s v="Fully Remote"/>
    <s v="Growth-oriented learning culture"/>
    <s v="Manager Teaching you"/>
    <s v="Entrepreneur or Start Up"/>
    <s v="Goal-setting, supportive manager."/>
    <x v="2"/>
    <s v="yes"/>
    <s v="No"/>
    <s v="dfgdfsaasd@gmail.com"/>
    <x v="3"/>
    <s v="71k to 90k"/>
    <n v="9"/>
    <s v="21k to 25k"/>
    <x v="0"/>
    <s v="No"/>
    <s v="8 hours"/>
    <s v="Once in 12 months"/>
    <s v="Meaningful impact of the work, Non Political Environment"/>
    <x v="1"/>
  </r>
  <r>
    <x v="388"/>
    <s v="India"/>
    <n v="452003"/>
    <x v="0"/>
    <x v="0"/>
    <x v="0"/>
    <s v="maybe"/>
    <s v="No"/>
    <x v="0"/>
    <n v="4"/>
    <s v="Fully Remote with travel "/>
    <s v="Supportive, rewarding growth environment."/>
    <s v="Instructor or Expert Learning Programs"/>
    <s v="Design and Creative strategy in any company"/>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Instructor or Expert Learning Programs"/>
    <s v="Teaching in any of the institutes/colleges/online or offline"/>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Instructor or Expert Learning Programs"/>
    <s v="Business Operations in any organization"/>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Instructor or Expert Learning Programs"/>
    <s v="Become a content Creator in some platform"/>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Learning by observing others"/>
    <s v="Design and Creative strategy in any company"/>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Learning by observing others"/>
    <s v="Teaching in any of the institutes/colleges/online or offline"/>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Learning by observing others"/>
    <s v="Business Operations in any organization"/>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Learning by observing others"/>
    <s v="Become a content Creator in some platform"/>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Trial and error by doing side projects within the company"/>
    <s v="Design and Creative strategy in any company"/>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Trial and error by doing side projects within the company"/>
    <s v="Teaching in any of the institutes/colleges/online or offline"/>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Trial and error by doing side projects within the company"/>
    <s v="Business Operations in any organization"/>
    <s v="Target-driven, accountability-focused manager"/>
    <x v="3"/>
    <s v="yes"/>
    <s v="No"/>
    <s v="dfgdfsaasd@gmail.com"/>
    <x v="2"/>
    <s v="&gt;151k"/>
    <n v="9"/>
    <s v="21k to 25k"/>
    <x v="0"/>
    <s v="No"/>
    <s v="8 hours"/>
    <s v="Once in 12 months"/>
    <s v="Meaningful impact of the work, Non Political Environment"/>
    <x v="1"/>
  </r>
  <r>
    <x v="388"/>
    <s v="India"/>
    <n v="452003"/>
    <x v="0"/>
    <x v="0"/>
    <x v="0"/>
    <s v="maybe"/>
    <s v="No"/>
    <x v="0"/>
    <n v="4"/>
    <s v="Fully Remote with travel "/>
    <s v="Supportive, rewarding growth environment."/>
    <s v="Trial and error by doing side projects within the company"/>
    <s v="Become a content Creator in some platform"/>
    <s v="Target-driven, accountability-focused manager"/>
    <x v="3"/>
    <s v="yes"/>
    <s v="No"/>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Instructor or Expert Learning Programs"/>
    <s v="Design and Creative strategy in any company"/>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Instructor or Expert Learning Programs"/>
    <s v="Business Operations in any organization"/>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Instructor or Expert Learning Programs"/>
    <s v="Entrepreneur or Start Up"/>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Instructor or Expert Learning Programs"/>
    <s v="Manufacturing / Oil and Gas/ Construction / Hard Physical Work related"/>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Trial and error by doing side projects within the company"/>
    <s v="Design and Creative strategy in any company"/>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Trial and error by doing side projects within the company"/>
    <s v="Business Operations in any organization"/>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Trial and error by doing side projects within the company"/>
    <s v="Entrepreneur or Start Up"/>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Trial and error by doing side projects within the company"/>
    <s v="Manufacturing / Oil and Gas/ Construction / Hard Physical Work related"/>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Manager Teaching you"/>
    <s v="Design and Creative strategy in any company"/>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Manager Teaching you"/>
    <s v="Business Operations in any organization"/>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Manager Teaching you"/>
    <s v="Entrepreneur or Start Up"/>
    <s v="Goal-oriented supportive manager"/>
    <x v="2"/>
    <s v="yes"/>
    <s v="If it is the right company I would try"/>
    <s v="dfgdfsaasd@gmail.com"/>
    <x v="2"/>
    <s v="&gt;151k"/>
    <n v="9"/>
    <s v="21k to 25k"/>
    <x v="0"/>
    <s v="No"/>
    <s v="8 hours"/>
    <s v="Once in 12 months"/>
    <s v="Meaningful impact of the work, Non Political Environment"/>
    <x v="1"/>
  </r>
  <r>
    <x v="389"/>
    <s v="India"/>
    <n v="560049"/>
    <x v="0"/>
    <x v="2"/>
    <x v="0"/>
    <s v="maybe"/>
    <s v="No"/>
    <x v="0"/>
    <n v="6"/>
    <s v="Hybrid Work with more than 15 days a month"/>
    <s v="Supportive, rewarding growth environment."/>
    <s v="Manager Teaching you"/>
    <s v="Manufacturing / Oil and Gas/ Construction / Hard Physical Work related"/>
    <s v="Goal-oriented supportive manager"/>
    <x v="2"/>
    <s v="yes"/>
    <s v="If it is the right company I would try"/>
    <s v="dfgdfsaasd@gmail.com"/>
    <x v="2"/>
    <s v="&gt;151k"/>
    <n v="9"/>
    <s v="21k to 25k"/>
    <x v="0"/>
    <s v="No"/>
    <s v="8 hours"/>
    <s v="Once in 12 months"/>
    <s v="Meaningful impact of the work, Non Political Environment"/>
    <x v="1"/>
  </r>
  <r>
    <x v="390"/>
    <s v="India"/>
    <n v="335526"/>
    <x v="1"/>
    <x v="0"/>
    <x v="0"/>
    <s v="maybe"/>
    <s v="No"/>
    <x v="0"/>
    <n v="5"/>
    <s v="Fully Remote with travel "/>
    <s v="Growth-oriented learning culture"/>
    <s v="Instructor or Expert Learning Programs"/>
    <s v="Design and Creative strategy in any company"/>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Instructor or Expert Learning Programs"/>
    <s v="Teaching in any of the institutes/colleges/online or offline"/>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Instructor or Expert Learning Programs"/>
    <s v="Business Operations in any organization"/>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Instructor or Expert Learning Programs"/>
    <s v="Look deeply into Data and generate insights"/>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Learning by observing others"/>
    <s v="Design and Creative strategy in any company"/>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Learning by observing others"/>
    <s v="Teaching in any of the institutes/colleges/online or offline"/>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Learning by observing others"/>
    <s v="Business Operations in any organization"/>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Learning by observing others"/>
    <s v="Look deeply into Data and generate insights"/>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Trial and error by doing side projects within the company"/>
    <s v="Design and Creative strategy in any company"/>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Trial and error by doing side projects within the company"/>
    <s v="Teaching in any of the institutes/colleges/online or offline"/>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Trial and error by doing side projects within the company"/>
    <s v="Business Operations in any organization"/>
    <s v="Goal-setting, supportive manager."/>
    <x v="4"/>
    <s v="no"/>
    <s v="If it is the right company I would try"/>
    <s v="dfgdfsaasd@gmail.com"/>
    <x v="5"/>
    <s v="&gt;151k"/>
    <n v="9"/>
    <s v="21k to 25k"/>
    <x v="0"/>
    <s v="No"/>
    <s v="8 hours"/>
    <s v="Once in 12 months"/>
    <s v="Meaningful impact of the work, Non Political Environment"/>
    <x v="1"/>
  </r>
  <r>
    <x v="390"/>
    <s v="India"/>
    <n v="335526"/>
    <x v="1"/>
    <x v="0"/>
    <x v="0"/>
    <s v="maybe"/>
    <s v="No"/>
    <x v="0"/>
    <n v="5"/>
    <s v="Fully Remote with travel "/>
    <s v="Growth-oriented learning culture"/>
    <s v="Trial and error by doing side projects within the company"/>
    <s v="Look deeply into Data and generate insights"/>
    <s v="Goal-setting, supportive manager."/>
    <x v="4"/>
    <s v="no"/>
    <s v="If it is the right company I would try"/>
    <s v="dfgdfsaasd@gmail.com"/>
    <x v="5"/>
    <s v="&gt;151k"/>
    <n v="9"/>
    <s v="21k to 25k"/>
    <x v="0"/>
    <s v="No"/>
    <s v="8 hours"/>
    <s v="Once in 12 months"/>
    <s v="Meaningful impact of the work, Non Political Environment"/>
    <x v="1"/>
  </r>
  <r>
    <x v="391"/>
    <s v="India"/>
    <n v="58000"/>
    <x v="1"/>
    <x v="3"/>
    <x v="0"/>
    <s v="yes"/>
    <s v="Yes"/>
    <x v="0"/>
    <n v="5"/>
    <s v="Fully Remote with travel "/>
    <s v="Continuous learning-focused employer."/>
    <s v="Self Paced Learning Portals of the Company"/>
    <s v="Build and develop a Team"/>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Self Paced Learning Portals of the Company"/>
    <s v="Work in a BPO setup for some well known client"/>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Self Paced Learning Portals of the Company"/>
    <s v="Work as a freelancer and do my thing my way"/>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Self Paced Learning Portals of the Company"/>
    <s v="Manufacturing / Oil and Gas/ Construction / Hard Physical Work related"/>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Instructor or Expert Learning Programs"/>
    <s v="Build and develop a Team"/>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Instructor or Expert Learning Programs"/>
    <s v="Work in a BPO setup for some well known client"/>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Instructor or Expert Learning Programs"/>
    <s v="Work as a freelancer and do my thing my way"/>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Instructor or Expert Learning Programs"/>
    <s v="Manufacturing / Oil and Gas/ Construction / Hard Physical Work related"/>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Learning by observing others"/>
    <s v="Build and develop a Team"/>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Learning by observing others"/>
    <s v="Work in a BPO setup for some well known client"/>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Learning by observing others"/>
    <s v="Work as a freelancer and do my thing my way"/>
    <s v="Goal-oriented supportive manager"/>
    <x v="4"/>
    <s v="no"/>
    <s v="yes"/>
    <s v="dfgdfsaasd@gmail.com"/>
    <x v="2"/>
    <s v="91k to 110k"/>
    <n v="9"/>
    <s v="21k to 25k"/>
    <x v="0"/>
    <s v="No"/>
    <s v="8 hours"/>
    <s v="Once in 12 months"/>
    <s v="Meaningful impact of the work, Non Political Environment"/>
    <x v="1"/>
  </r>
  <r>
    <x v="391"/>
    <s v="India"/>
    <n v="58000"/>
    <x v="1"/>
    <x v="3"/>
    <x v="0"/>
    <s v="yes"/>
    <s v="Yes"/>
    <x v="0"/>
    <n v="5"/>
    <s v="Fully Remote with travel "/>
    <s v="Continuous learning-focused employer."/>
    <s v="Learning by observing others"/>
    <s v="Manufacturing / Oil and Gas/ Construction / Hard Physical Work related"/>
    <s v="Goal-oriented supportive manager"/>
    <x v="4"/>
    <s v="no"/>
    <s v="yes"/>
    <s v="dfgdfsaasd@gmail.com"/>
    <x v="2"/>
    <s v="91k to 11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Self Paced Learning Portals of the Company"/>
    <s v="Build and develop a Team"/>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Self Paced Learning Portals of the Company"/>
    <s v="Look deeply into Data and generate insights"/>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Self Paced Learning Portals of the Company"/>
    <s v="Entrepreneur or Start Up"/>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Self Paced Learning Portals of the Company"/>
    <s v="I Want to sell things/Sales"/>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Instructor or Expert Learning Programs"/>
    <s v="Build and develop a Team"/>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Instructor or Expert Learning Programs"/>
    <s v="Look deeply into Data and generate insights"/>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Instructor or Expert Learning Programs"/>
    <s v="Entrepreneur or Start Up"/>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Instructor or Expert Learning Programs"/>
    <s v="I Want to sell things/Sales"/>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Learning by observing others"/>
    <s v="Build and develop a Team"/>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Learning by observing others"/>
    <s v="Look deeply into Data and generate insights"/>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Learning by observing others"/>
    <s v="Entrepreneur or Start Up"/>
    <s v="Goal-oriented supportive manager"/>
    <x v="7"/>
    <s v="yes"/>
    <s v="No"/>
    <s v="dfgdfsaasd@gmail.com"/>
    <x v="5"/>
    <s v="111k to 130k"/>
    <n v="9"/>
    <s v="21k to 25k"/>
    <x v="0"/>
    <s v="No"/>
    <s v="8 hours"/>
    <s v="Once in 12 months"/>
    <s v="Meaningful impact of the work, Non Political Environment"/>
    <x v="1"/>
  </r>
  <r>
    <x v="392"/>
    <s v="India"/>
    <n v="400078"/>
    <x v="0"/>
    <x v="0"/>
    <x v="0"/>
    <s v="No"/>
    <s v="Yes"/>
    <x v="0"/>
    <n v="7"/>
    <s v="Hybrid Work with less than 3 days a month"/>
    <s v="Supportive, rewarding growth environment."/>
    <s v="Learning by observing others"/>
    <s v="I Want to sell things/Sales"/>
    <s v="Goal-oriented supportive manager"/>
    <x v="7"/>
    <s v="yes"/>
    <s v="No"/>
    <s v="dfgdfsaasd@gmail.com"/>
    <x v="5"/>
    <s v="111k to 130k"/>
    <n v="9"/>
    <s v="21k to 25k"/>
    <x v="0"/>
    <s v="No"/>
    <s v="8 hours"/>
    <s v="Once in 12 months"/>
    <s v="Meaningful impact of the work, Non Political Environment"/>
    <x v="1"/>
  </r>
  <r>
    <x v="393"/>
    <s v="India"/>
    <n v="411028"/>
    <x v="0"/>
    <x v="0"/>
    <x v="0"/>
    <s v="maybe"/>
    <s v="Yes"/>
    <x v="0"/>
    <n v="7"/>
    <s v="Fully Remote with travel "/>
    <s v="Supportive, rewarding growth environment."/>
    <s v="Self Paced Learning Portals of the Company"/>
    <s v="Look deeply into Data and generate insights"/>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Self Paced Learning Portals of the Company"/>
    <s v="Become a content Creator in some platform"/>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Self Paced Learning Portals of the Company"/>
    <s v="Entrepreneur or Start Up"/>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Self Paced Learning Portals of the Company"/>
    <s v="An Artificial Intelligence Specialist / Talking to Robots"/>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Learning by observing others"/>
    <s v="Look deeply into Data and generate insights"/>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Learning by observing others"/>
    <s v="Become a content Creator in some platform"/>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Learning by observing others"/>
    <s v="Entrepreneur or Start Up"/>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Learning by observing others"/>
    <s v="An Artificial Intelligence Specialist / Talking to Robots"/>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Manager Teaching you"/>
    <s v="Look deeply into Data and generate insights"/>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Manager Teaching you"/>
    <s v="Become a content Creator in some platform"/>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Manager Teaching you"/>
    <s v="Entrepreneur or Start Up"/>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3"/>
    <s v="India"/>
    <n v="411028"/>
    <x v="0"/>
    <x v="0"/>
    <x v="0"/>
    <s v="maybe"/>
    <s v="Yes"/>
    <x v="0"/>
    <n v="7"/>
    <s v="Fully Remote with travel "/>
    <s v="Supportive, rewarding growth environment."/>
    <s v="Manager Teaching you"/>
    <s v="An Artificial Intelligence Specialist / Talking to Robots"/>
    <s v="Goal-oriented supportive manager"/>
    <x v="7"/>
    <s v="I have NO other choice"/>
    <s v="If it is the right company I would try"/>
    <s v="dfgdfsaasd@gmail.com"/>
    <x v="5"/>
    <s v="&gt;151k"/>
    <n v="9"/>
    <s v="21k to 25k"/>
    <x v="0"/>
    <s v="No"/>
    <s v="8 hours"/>
    <s v="Once in 12 months"/>
    <s v="Meaningful impact of the work, Non Political Environment"/>
    <x v="1"/>
  </r>
  <r>
    <x v="394"/>
    <s v="Canada"/>
    <n v="132001"/>
    <x v="1"/>
    <x v="0"/>
    <x v="0"/>
    <s v="maybe"/>
    <s v="No"/>
    <x v="0"/>
    <n v="5"/>
    <s v="Fully Remote with travel "/>
    <s v="Supportive, rewarding growth environment."/>
    <s v="Self Paced Learning Portals of the Company"/>
    <s v="Manage and drive End-to-End Projects or Products"/>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Self Paced Learning Portals of the Company"/>
    <s v="Look deeply into Data and generate insights"/>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Self Paced Learning Portals of the Company"/>
    <s v="Work as a freelancer and do my thing my way"/>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Self Paced Learning Portals of the Company"/>
    <s v="Entrepreneur or Start Up"/>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Instructor or Expert Learning Programs"/>
    <s v="Manage and drive End-to-End Projects or Products"/>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Instructor or Expert Learning Programs"/>
    <s v="Look deeply into Data and generate insights"/>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Instructor or Expert Learning Programs"/>
    <s v="Work as a freelancer and do my thing my way"/>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Instructor or Expert Learning Programs"/>
    <s v="Entrepreneur or Start Up"/>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Trial and error by doing side projects within the company"/>
    <s v="Manage and drive End-to-End Projects or Products"/>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Trial and error by doing side projects within the company"/>
    <s v="Look deeply into Data and generate insights"/>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Trial and error by doing side projects within the company"/>
    <s v="Work as a freelancer and do my thing my way"/>
    <s v="Goal-oriented supportive manager"/>
    <x v="1"/>
    <s v="no"/>
    <s v="If it is the right company I would try"/>
    <s v="dfgdfsaasd@gmail.com"/>
    <x v="5"/>
    <s v="111k to 130k"/>
    <n v="9"/>
    <s v="21k to 25k"/>
    <x v="0"/>
    <s v="No"/>
    <s v="8 hours"/>
    <s v="Once in 12 months"/>
    <s v="Meaningful impact of the work, Non Political Environment"/>
    <x v="1"/>
  </r>
  <r>
    <x v="394"/>
    <s v="Canada"/>
    <n v="132001"/>
    <x v="1"/>
    <x v="0"/>
    <x v="0"/>
    <s v="maybe"/>
    <s v="No"/>
    <x v="0"/>
    <n v="5"/>
    <s v="Fully Remote with travel "/>
    <s v="Supportive, rewarding growth environment."/>
    <s v="Trial and error by doing side projects within the company"/>
    <s v="Entrepreneur or Start Up"/>
    <s v="Goal-oriented supportive manager"/>
    <x v="1"/>
    <s v="no"/>
    <s v="If it is the right company I would try"/>
    <s v="dfgdfsaasd@gmail.com"/>
    <x v="5"/>
    <s v="111k to 130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Self Paced Learning Portals of the Company"/>
    <s v="Design and Develop amazing software"/>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Self Paced Learning Portals of the Company"/>
    <s v="Work as a freelancer and do my thing my way"/>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Self Paced Learning Portals of the Company"/>
    <s v="Entrepreneur or Start Up"/>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Self Paced Learning Portals of the Company"/>
    <s v="An Artificial Intelligence Specialist / Talking to Robots"/>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Instructor or Expert Learning Programs"/>
    <s v="Design and Develop amazing software"/>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Instructor or Expert Learning Programs"/>
    <s v="Work as a freelancer and do my thing my way"/>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Instructor or Expert Learning Programs"/>
    <s v="Entrepreneur or Start Up"/>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Instructor or Expert Learning Programs"/>
    <s v="An Artificial Intelligence Specialist / Talking to Robots"/>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Manager Teaching you"/>
    <s v="Design and Develop amazing software"/>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Manager Teaching you"/>
    <s v="Work as a freelancer and do my thing my way"/>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Manager Teaching you"/>
    <s v="Entrepreneur or Start Up"/>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5"/>
    <s v="India"/>
    <n v="440002"/>
    <x v="0"/>
    <x v="2"/>
    <x v="1"/>
    <s v="maybe"/>
    <s v="No"/>
    <x v="0"/>
    <n v="4"/>
    <s v="Hybrid Work with more than 15 days a month"/>
    <s v="Continuous learning-focused employer."/>
    <s v="Manager Teaching you"/>
    <s v="An Artificial Intelligence Specialist / Talking to Robots"/>
    <s v="Goal-setting, supportive manager."/>
    <x v="7"/>
    <s v="I have NO other choice"/>
    <s v="If it is the right company I would try"/>
    <s v="dfgdfsaasd@gmail.com"/>
    <x v="3"/>
    <s v="&gt;151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Instructor or Expert Learning Programs"/>
    <s v="Design and Creative strategy in any company"/>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Instructor or Expert Learning Programs"/>
    <s v="Business Operations in any organization"/>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Instructor or Expert Learning Programs"/>
    <s v="Manage and drive End-to-End Projects or Products"/>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Instructor or Expert Learning Programs"/>
    <s v="Work in a BPO setup for some well known client"/>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Self Purchased Course from External Platforms"/>
    <s v="Design and Creative strategy in any company"/>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Self Purchased Course from External Platforms"/>
    <s v="Business Operations in any organization"/>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Self Purchased Course from External Platforms"/>
    <s v="Manage and drive End-to-End Projects or Products"/>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Self Purchased Course from External Platforms"/>
    <s v="Work in a BPO setup for some well known client"/>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Manager Teaching you"/>
    <s v="Design and Creative strategy in any company"/>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Manager Teaching you"/>
    <s v="Business Operations in any organization"/>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Manager Teaching you"/>
    <s v="Manage and drive End-to-End Projects or Products"/>
    <s v="Goal-oriented supportive manager"/>
    <x v="1"/>
    <s v="yes"/>
    <s v="If it is the right company I would try"/>
    <s v="dfgdfsaasd@gmail.com"/>
    <x v="0"/>
    <s v="50k to 70k"/>
    <n v="9"/>
    <s v="21k to 25k"/>
    <x v="0"/>
    <s v="No"/>
    <s v="8 hours"/>
    <s v="Once in 12 months"/>
    <s v="Meaningful impact of the work, Non Political Environment"/>
    <x v="1"/>
  </r>
  <r>
    <x v="396"/>
    <s v="India"/>
    <n v="624005"/>
    <x v="1"/>
    <x v="0"/>
    <x v="2"/>
    <s v="yes"/>
    <s v="No"/>
    <x v="0"/>
    <n v="1"/>
    <s v="Hybrid Work with more than 15 days a month"/>
    <s v="Growth-oriented learning culture"/>
    <s v="Manager Teaching you"/>
    <s v="Work in a BPO setup for some well known client"/>
    <s v="Goal-oriented supportive manager"/>
    <x v="1"/>
    <s v="yes"/>
    <s v="If it is the right company I would try"/>
    <s v="dfgdfsaasd@gmail.com"/>
    <x v="0"/>
    <s v="50k to 70k"/>
    <n v="9"/>
    <s v="21k to 25k"/>
    <x v="0"/>
    <s v="No"/>
    <s v="8 hours"/>
    <s v="Once in 12 months"/>
    <s v="Meaningful impact of the work, Non Political Environment"/>
    <x v="1"/>
  </r>
  <r>
    <x v="397"/>
    <s v="India"/>
    <n v="382424"/>
    <x v="0"/>
    <x v="4"/>
    <x v="2"/>
    <s v="yes"/>
    <s v="No"/>
    <x v="0"/>
    <n v="6"/>
    <s v="Fully Remote with travel "/>
    <s v="Supportive, rewarding growth environment."/>
    <s v="Instructor or Expert Learning Programs"/>
    <s v="Business Operations in any organization"/>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Instructor or Expert Learning Programs"/>
    <s v="Manage and drive End-to-End Projects or Produc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Instructor or Expert Learning Programs"/>
    <s v="Look deeply into Data and generate insigh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Instructor or Expert Learning Programs"/>
    <s v="An Artificial Intelligence Specialist / Talking to Robo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Learning by observing others"/>
    <s v="Business Operations in any organization"/>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Learning by observing others"/>
    <s v="Manage and drive End-to-End Projects or Produc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Learning by observing others"/>
    <s v="Look deeply into Data and generate insigh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Learning by observing others"/>
    <s v="An Artificial Intelligence Specialist / Talking to Robo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Trial and error by doing side projects within the company"/>
    <s v="Business Operations in any organization"/>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Trial and error by doing side projects within the company"/>
    <s v="Manage and drive End-to-End Projects or Produc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Trial and error by doing side projects within the company"/>
    <s v="Look deeply into Data and generate insights"/>
    <s v="Unrealistic target-setting manager"/>
    <x v="1"/>
    <s v="yes"/>
    <s v="If it is the right company I would try"/>
    <s v="dfgdfsaasd@gmail.com"/>
    <x v="0"/>
    <s v="71k to 90k"/>
    <n v="9"/>
    <s v="21k to 25k"/>
    <x v="0"/>
    <s v="No"/>
    <s v="8 hours"/>
    <s v="Once in 12 months"/>
    <s v="Meaningful impact of the work, Non Political Environment"/>
    <x v="1"/>
  </r>
  <r>
    <x v="397"/>
    <s v="India"/>
    <n v="382424"/>
    <x v="0"/>
    <x v="4"/>
    <x v="2"/>
    <s v="yes"/>
    <s v="No"/>
    <x v="0"/>
    <n v="6"/>
    <s v="Fully Remote with travel "/>
    <s v="Supportive, rewarding growth environment."/>
    <s v="Trial and error by doing side projects within the company"/>
    <s v="An Artificial Intelligence Specialist / Talking to Robots"/>
    <s v="Unrealistic target-setting manager"/>
    <x v="1"/>
    <s v="yes"/>
    <s v="If it is the right company I would try"/>
    <s v="dfgdfsaasd@gmail.com"/>
    <x v="0"/>
    <s v="71k to 9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Self Paced Learning Portals of the Company"/>
    <s v="Business Operations in any organization"/>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Self Paced Learning Portals of the Company"/>
    <s v="Manage and drive End-to-End Projects or Products"/>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Self Paced Learning Portals of the Company"/>
    <s v="Build and develop a Team"/>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Self Paced Learning Portals of the Company"/>
    <s v="Look deeply into Data and generate insights"/>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Instructor or Expert Learning Programs"/>
    <s v="Business Operations in any organization"/>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Instructor or Expert Learning Programs"/>
    <s v="Manage and drive End-to-End Projects or Products"/>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Instructor or Expert Learning Programs"/>
    <s v="Build and develop a Team"/>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Instructor or Expert Learning Programs"/>
    <s v="Look deeply into Data and generate insights"/>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Learning by observing others"/>
    <s v="Business Operations in any organization"/>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Learning by observing others"/>
    <s v="Manage and drive End-to-End Projects or Products"/>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Learning by observing others"/>
    <s v="Build and develop a Team"/>
    <s v="Goal-setting, supportive manager."/>
    <x v="3"/>
    <s v="yes"/>
    <s v="yes"/>
    <s v="dfgdfsaasd@gmail.com"/>
    <x v="5"/>
    <s v="111k to 130k"/>
    <n v="9"/>
    <s v="21k to 25k"/>
    <x v="0"/>
    <s v="No"/>
    <s v="8 hours"/>
    <s v="Once in 12 months"/>
    <s v="Meaningful impact of the work, Non Political Environment"/>
    <x v="1"/>
  </r>
  <r>
    <x v="398"/>
    <s v="Canada"/>
    <n v="226016"/>
    <x v="1"/>
    <x v="4"/>
    <x v="1"/>
    <s v="yes"/>
    <s v="No"/>
    <x v="0"/>
    <n v="8"/>
    <s v="Hybrid Work with less than 3 days a month"/>
    <s v="Growth-oriented learning culture"/>
    <s v="Learning by observing others"/>
    <s v="Look deeply into Data and generate insights"/>
    <s v="Goal-setting, supportive manager."/>
    <x v="3"/>
    <s v="yes"/>
    <s v="yes"/>
    <s v="dfgdfsaasd@gmail.com"/>
    <x v="5"/>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Instructor or Expert Learning Programs"/>
    <s v="Design and Creative strategy in any company"/>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Instructor or Expert Learning Programs"/>
    <s v="Manage and drive End-to-End Projects or Products"/>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Instructor or Expert Learning Programs"/>
    <s v="Look deeply into Data and generate insights"/>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Instructor or Expert Learning Programs"/>
    <s v="Entrepreneur or Start Up"/>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Learning by observing others"/>
    <s v="Design and Creative strategy in any company"/>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Learning by observing others"/>
    <s v="Manage and drive End-to-End Projects or Products"/>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Learning by observing others"/>
    <s v="Look deeply into Data and generate insights"/>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Learning by observing others"/>
    <s v="Entrepreneur or Start Up"/>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Trial and error by doing side projects within the company"/>
    <s v="Design and Creative strategy in any company"/>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Trial and error by doing side projects within the company"/>
    <s v="Manage and drive End-to-End Projects or Products"/>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Trial and error by doing side projects within the company"/>
    <s v="Look deeply into Data and generate insights"/>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399"/>
    <s v="India"/>
    <n v="110077"/>
    <x v="0"/>
    <x v="0"/>
    <x v="2"/>
    <s v="maybe"/>
    <s v="No"/>
    <x v="0"/>
    <n v="5"/>
    <s v="Hybrid Work with more than 15 days a month"/>
    <s v="Supportive, rewarding growth environment."/>
    <s v="Trial and error by doing side projects within the company"/>
    <s v="Entrepreneur or Start Up"/>
    <s v="Goal-oriented supportive manager"/>
    <x v="9"/>
    <s v="I have NO other choice"/>
    <s v="If it is the right company I would try"/>
    <s v="dfgdfsaasd@gmail.com"/>
    <x v="0"/>
    <s v="111k to 13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Self Paced Learning Portals of the Company"/>
    <s v="Manage and drive End-to-End Projects or Products"/>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Self Paced Learning Portals of the Company"/>
    <s v="Look deeply into Data and generate insights"/>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Self Paced Learning Portals of the Company"/>
    <s v="Work as a freelancer and do my thing my way"/>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Self Paced Learning Portals of the Company"/>
    <s v="Entrepreneur or Start Up"/>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Instructor or Expert Learning Programs"/>
    <s v="Manage and drive End-to-End Projects or Products"/>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Instructor or Expert Learning Programs"/>
    <s v="Look deeply into Data and generate insights"/>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Instructor or Expert Learning Programs"/>
    <s v="Work as a freelancer and do my thing my way"/>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Instructor or Expert Learning Programs"/>
    <s v="Entrepreneur or Start Up"/>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Manager Teaching you"/>
    <s v="Manage and drive End-to-End Projects or Products"/>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Manager Teaching you"/>
    <s v="Look deeply into Data and generate insights"/>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Manager Teaching you"/>
    <s v="Work as a freelancer and do my thing my way"/>
    <s v="Goal-oriented supportive manager"/>
    <x v="19"/>
    <s v="yes"/>
    <s v="If it is the right company I would try"/>
    <s v="dfgdfsaasd@gmail.com"/>
    <x v="5"/>
    <s v="91k to 110k"/>
    <n v="9"/>
    <s v="21k to 25k"/>
    <x v="0"/>
    <s v="No"/>
    <s v="8 hours"/>
    <s v="Once in 12 months"/>
    <s v="Meaningful impact of the work, Non Political Environment"/>
    <x v="1"/>
  </r>
  <r>
    <x v="400"/>
    <s v="India"/>
    <n v="442902"/>
    <x v="0"/>
    <x v="3"/>
    <x v="0"/>
    <s v="maybe"/>
    <s v="No"/>
    <x v="0"/>
    <n v="5"/>
    <s v="Hybrid Work with more than 15 days a month"/>
    <s v="Supportive, rewarding growth environment."/>
    <s v="Manager Teaching you"/>
    <s v="Entrepreneur or Start Up"/>
    <s v="Goal-oriented supportive manager"/>
    <x v="19"/>
    <s v="yes"/>
    <s v="If it is the right company I would try"/>
    <s v="dfgdfsaasd@gmail.com"/>
    <x v="5"/>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Self Paced Learning Portals of the Company"/>
    <s v="Design and Creative strategy in any company"/>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Self Paced Learning Portals of the Company"/>
    <s v="Business Operations in any organization"/>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Self Paced Learning Portals of the Company"/>
    <s v="Manage and drive End-to-End Projects or Products"/>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Self Paced Learning Portals of the Company"/>
    <s v="Look deeply into Data and generate insights"/>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Trial and error by doing side projects within the company"/>
    <s v="Design and Creative strategy in any company"/>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Trial and error by doing side projects within the company"/>
    <s v="Business Operations in any organization"/>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Trial and error by doing side projects within the company"/>
    <s v="Manage and drive End-to-End Projects or Products"/>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Trial and error by doing side projects within the company"/>
    <s v="Look deeply into Data and generate insights"/>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Manager Teaching you"/>
    <s v="Design and Creative strategy in any company"/>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Manager Teaching you"/>
    <s v="Business Operations in any organization"/>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Manager Teaching you"/>
    <s v="Manage and drive End-to-End Projects or Products"/>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1"/>
    <s v="India"/>
    <n v="530032"/>
    <x v="0"/>
    <x v="4"/>
    <x v="2"/>
    <s v="maybe"/>
    <s v="No"/>
    <x v="1"/>
    <n v="8"/>
    <s v="Fully Remote with travel "/>
    <s v="Continuous learning-focused employer."/>
    <s v="Manager Teaching you"/>
    <s v="Look deeply into Data and generate insights"/>
    <s v="Clear, concise communication."/>
    <x v="11"/>
    <s v="I have NO other choice"/>
    <s v="If it is the right company I would try"/>
    <s v="dfgdfsaasd@gmail.com"/>
    <x v="2"/>
    <s v="91k to 110k"/>
    <n v="9"/>
    <s v="21k to 25k"/>
    <x v="0"/>
    <s v="No"/>
    <s v="8 hours"/>
    <s v="Once in 12 months"/>
    <s v="Meaningful impact of the work, Non Political Environment"/>
    <x v="1"/>
  </r>
  <r>
    <x v="402"/>
    <s v="India"/>
    <n v="412207"/>
    <x v="0"/>
    <x v="0"/>
    <x v="2"/>
    <s v="maybe"/>
    <s v="Yes"/>
    <x v="0"/>
    <n v="4"/>
    <s v="Office "/>
    <s v="Growth-oriented learning culture"/>
    <s v="Self Paced Learning Portals of the Company"/>
    <s v="Design and Creative strategy in any company"/>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Self Paced Learning Portals of the Company"/>
    <s v="Build and develop a Team"/>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Self Paced Learning Portals of the Company"/>
    <s v="An Artificial Intelligence Specialist / Talking to Robots"/>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Self Paced Learning Portals of the Company"/>
    <s v="Manufacturing / Oil and Gas/ Construction / Hard Physical Work related"/>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Learning by observing others"/>
    <s v="Design and Creative strategy in any company"/>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Learning by observing others"/>
    <s v="Build and develop a Team"/>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Learning by observing others"/>
    <s v="An Artificial Intelligence Specialist / Talking to Robots"/>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Learning by observing others"/>
    <s v="Manufacturing / Oil and Gas/ Construction / Hard Physical Work related"/>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Self Purchased Course from External Platforms"/>
    <s v="Design and Creative strategy in any company"/>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Self Purchased Course from External Platforms"/>
    <s v="Build and develop a Team"/>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Self Purchased Course from External Platforms"/>
    <s v="An Artificial Intelligence Specialist / Talking to Robots"/>
    <s v="Goal-oriented supportive manager"/>
    <x v="1"/>
    <s v="yes"/>
    <s v="If it is the right company I would try"/>
    <s v="dfgdfsaasd@gmail.com"/>
    <x v="5"/>
    <s v="111k to 130k"/>
    <n v="9"/>
    <s v="21k to 25k"/>
    <x v="0"/>
    <s v="No"/>
    <s v="8 hours"/>
    <s v="Once in 12 months"/>
    <s v="Meaningful impact of the work, Non Political Environment"/>
    <x v="1"/>
  </r>
  <r>
    <x v="402"/>
    <s v="India"/>
    <n v="412207"/>
    <x v="0"/>
    <x v="0"/>
    <x v="2"/>
    <s v="maybe"/>
    <s v="Yes"/>
    <x v="0"/>
    <n v="4"/>
    <s v="Office "/>
    <s v="Growth-oriented learning culture"/>
    <s v="Self Purchased Course from External Platforms"/>
    <s v="Manufacturing / Oil and Gas/ Construction / Hard Physical Work related"/>
    <s v="Goal-oriented supportive manager"/>
    <x v="1"/>
    <s v="yes"/>
    <s v="If it is the right company I would try"/>
    <s v="dfgdfsaasd@gmail.com"/>
    <x v="5"/>
    <s v="111k to 13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Instructor or Expert Learning Programs"/>
    <s v="Design and Creative strategy in any company"/>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Instructor or Expert Learning Programs"/>
    <s v="Business Operations in any organization"/>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Instructor or Expert Learning Programs"/>
    <s v="Look deeply into Data and generate insights"/>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Instructor or Expert Learning Programs"/>
    <s v="An Artificial Intelligence Specialist / Talking to Robots"/>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Learning by observing others"/>
    <s v="Design and Creative strategy in any company"/>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Learning by observing others"/>
    <s v="Business Operations in any organization"/>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Learning by observing others"/>
    <s v="Look deeply into Data and generate insights"/>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Learning by observing others"/>
    <s v="An Artificial Intelligence Specialist / Talking to Robots"/>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Trial and error by doing side projects within the company"/>
    <s v="Design and Creative strategy in any company"/>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Trial and error by doing side projects within the company"/>
    <s v="Business Operations in any organization"/>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Trial and error by doing side projects within the company"/>
    <s v="Look deeply into Data and generate insights"/>
    <s v="Goal-setting, supportive manager."/>
    <x v="4"/>
    <s v="yes"/>
    <s v="No"/>
    <s v="dfgdfsaasd@gmail.com"/>
    <x v="3"/>
    <s v="71k to 90k"/>
    <n v="9"/>
    <s v="21k to 25k"/>
    <x v="0"/>
    <s v="No"/>
    <s v="8 hours"/>
    <s v="Once in 12 months"/>
    <s v="Meaningful impact of the work, Non Political Environment"/>
    <x v="1"/>
  </r>
  <r>
    <x v="403"/>
    <s v="India"/>
    <n v="110059"/>
    <x v="0"/>
    <x v="2"/>
    <x v="0"/>
    <s v="maybe"/>
    <s v="No"/>
    <x v="0"/>
    <n v="8"/>
    <s v="Hybrid Work with more than 15 days a month"/>
    <s v="Growth-oriented learning culture"/>
    <s v="Trial and error by doing side projects within the company"/>
    <s v="An Artificial Intelligence Specialist / Talking to Robots"/>
    <s v="Goal-setting, supportive manager."/>
    <x v="4"/>
    <s v="yes"/>
    <s v="No"/>
    <s v="dfgdfsaasd@gmail.com"/>
    <x v="3"/>
    <s v="71k to 9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Self Paced Learning Portals of the Company"/>
    <s v="Design and Creative strategy in any company"/>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Self Paced Learning Portals of the Company"/>
    <s v="Business Operations in any organization"/>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Self Paced Learning Portals of the Company"/>
    <s v="Manage and drive End-to-End Projects or Products"/>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Self Paced Learning Portals of the Company"/>
    <s v="Look deeply into Data and generate insights"/>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Instructor or Expert Learning Programs"/>
    <s v="Design and Creative strategy in any company"/>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Instructor or Expert Learning Programs"/>
    <s v="Business Operations in any organization"/>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Instructor or Expert Learning Programs"/>
    <s v="Manage and drive End-to-End Projects or Products"/>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Instructor or Expert Learning Programs"/>
    <s v="Look deeply into Data and generate insights"/>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Learning by observing others"/>
    <s v="Design and Creative strategy in any company"/>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Learning by observing others"/>
    <s v="Business Operations in any organization"/>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Learning by observing others"/>
    <s v="Manage and drive End-to-End Projects or Products"/>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4"/>
    <s v="India"/>
    <n v="627002"/>
    <x v="0"/>
    <x v="2"/>
    <x v="1"/>
    <s v="yes"/>
    <s v="No"/>
    <x v="0"/>
    <n v="6"/>
    <s v="Hybrid Work with more than 15 days a month"/>
    <s v="Supportive, rewarding growth environment."/>
    <s v="Learning by observing others"/>
    <s v="Look deeply into Data and generate insights"/>
    <s v="Goal-oriented supportive manager"/>
    <x v="1"/>
    <s v="I have NO other choice"/>
    <s v="If it is the right company I would try"/>
    <s v="dfgdfsaasd@gmail.com"/>
    <x v="5"/>
    <s v="131k to 150k"/>
    <n v="9"/>
    <s v="21k to 25k"/>
    <x v="0"/>
    <s v="No"/>
    <s v="8 hours"/>
    <s v="Once in 12 months"/>
    <s v="Meaningful impact of the work, Non Political Environment"/>
    <x v="1"/>
  </r>
  <r>
    <x v="405"/>
    <s v="India"/>
    <n v="250001"/>
    <x v="0"/>
    <x v="4"/>
    <x v="0"/>
    <s v="maybe"/>
    <s v="No"/>
    <x v="0"/>
    <n v="6"/>
    <s v="Fully Remote with travel "/>
    <s v="Supportive, rewarding growth environment."/>
    <s v="Self Paced Learning Portals of the Company"/>
    <s v="Design and Creative strategy in any company"/>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Self Paced Learning Portals of the Company"/>
    <s v="Manage and drive End-to-End Projects or Products"/>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Self Paced Learning Portals of the Company"/>
    <s v="Build and develop a Team"/>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Self Paced Learning Portals of the Company"/>
    <s v="Look deeply into Data and generate insights"/>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Instructor or Expert Learning Programs"/>
    <s v="Design and Creative strategy in any company"/>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Instructor or Expert Learning Programs"/>
    <s v="Manage and drive End-to-End Projects or Products"/>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Instructor or Expert Learning Programs"/>
    <s v="Build and develop a Team"/>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Instructor or Expert Learning Programs"/>
    <s v="Look deeply into Data and generate insights"/>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Learning by observing others"/>
    <s v="Design and Creative strategy in any company"/>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Learning by observing others"/>
    <s v="Manage and drive End-to-End Projects or Products"/>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Learning by observing others"/>
    <s v="Build and develop a Team"/>
    <s v="Clear, concise communication."/>
    <x v="11"/>
    <s v="yes"/>
    <s v="If it is the right company I would try"/>
    <s v="dfgdfsaasd@gmail.com"/>
    <x v="2"/>
    <s v="&gt;151k"/>
    <n v="9"/>
    <s v="21k to 25k"/>
    <x v="0"/>
    <s v="No"/>
    <s v="8 hours"/>
    <s v="Once in 12 months"/>
    <s v="Meaningful impact of the work, Non Political Environment"/>
    <x v="1"/>
  </r>
  <r>
    <x v="405"/>
    <s v="India"/>
    <n v="250001"/>
    <x v="0"/>
    <x v="4"/>
    <x v="0"/>
    <s v="maybe"/>
    <s v="No"/>
    <x v="0"/>
    <n v="6"/>
    <s v="Fully Remote with travel "/>
    <s v="Supportive, rewarding growth environment."/>
    <s v="Learning by observing others"/>
    <s v="Look deeply into Data and generate insights"/>
    <s v="Clear, concise communication."/>
    <x v="11"/>
    <s v="yes"/>
    <s v="If it is the right company I would try"/>
    <s v="dfgdfsaasd@gmail.com"/>
    <x v="2"/>
    <s v="&gt;151k"/>
    <n v="9"/>
    <s v="21k to 25k"/>
    <x v="0"/>
    <s v="No"/>
    <s v="8 hours"/>
    <s v="Once in 12 months"/>
    <s v="Meaningful impact of the work, Non Political Environment"/>
    <x v="1"/>
  </r>
  <r>
    <x v="406"/>
    <s v="India"/>
    <n v="721506"/>
    <x v="1"/>
    <x v="3"/>
    <x v="0"/>
    <s v="yes"/>
    <s v="Yes"/>
    <x v="0"/>
    <n v="9"/>
    <s v="Office "/>
    <s v="Supportive, rewarding growth environment."/>
    <s v="Self Paced Learning Portals of the Company"/>
    <s v="Design and Creative strategy in any company"/>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Self Paced Learning Portals of the Company"/>
    <s v="Business Operations in any organization"/>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Self Paced Learning Portals of the Company"/>
    <s v="Manage and drive End-to-End Projects or Products"/>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Self Paced Learning Portals of the Company"/>
    <s v="Look deeply into Data and generate insights"/>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Instructor or Expert Learning Programs"/>
    <s v="Design and Creative strategy in any company"/>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Instructor or Expert Learning Programs"/>
    <s v="Business Operations in any organization"/>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Instructor or Expert Learning Programs"/>
    <s v="Manage and drive End-to-End Projects or Products"/>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Instructor or Expert Learning Programs"/>
    <s v="Look deeply into Data and generate insights"/>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Learning by observing others"/>
    <s v="Design and Creative strategy in any company"/>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Learning by observing others"/>
    <s v="Business Operations in any organization"/>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Learning by observing others"/>
    <s v="Manage and drive End-to-End Projects or Products"/>
    <s v="Goal-oriented supportive manager"/>
    <x v="15"/>
    <s v="yes"/>
    <s v="If it is the right company I would try"/>
    <s v="dfgdfsaasd@gmail.com"/>
    <x v="2"/>
    <s v="91k to 110k"/>
    <n v="9"/>
    <s v="21k to 25k"/>
    <x v="0"/>
    <s v="No"/>
    <s v="8 hours"/>
    <s v="Once in 12 months"/>
    <s v="Meaningful impact of the work, Non Political Environment"/>
    <x v="1"/>
  </r>
  <r>
    <x v="406"/>
    <s v="India"/>
    <n v="721506"/>
    <x v="1"/>
    <x v="3"/>
    <x v="0"/>
    <s v="yes"/>
    <s v="Yes"/>
    <x v="0"/>
    <n v="9"/>
    <s v="Office "/>
    <s v="Supportive, rewarding growth environment."/>
    <s v="Learning by observing others"/>
    <s v="Look deeply into Data and generate insights"/>
    <s v="Goal-oriented supportive manager"/>
    <x v="15"/>
    <s v="yes"/>
    <s v="If it is the right company I would try"/>
    <s v="dfgdfsaasd@gmail.com"/>
    <x v="2"/>
    <s v="91k to 110k"/>
    <n v="9"/>
    <s v="21k to 25k"/>
    <x v="0"/>
    <s v="No"/>
    <s v="8 hours"/>
    <s v="Once in 12 months"/>
    <s v="Meaningful impact of the work, Non Political Environment"/>
    <x v="1"/>
  </r>
  <r>
    <x v="407"/>
    <s v="India"/>
    <n v="600091"/>
    <x v="0"/>
    <x v="3"/>
    <x v="0"/>
    <s v="maybe"/>
    <s v="No"/>
    <x v="0"/>
    <n v="3"/>
    <s v="Fully Remote with travel "/>
    <s v="Growth-oriented learning culture"/>
    <s v="Self Paced Learning Portals of the Company"/>
    <s v="Design and Creative strategy in any company"/>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Self Paced Learning Portals of the Company"/>
    <s v="Build and develop a Team"/>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Self Paced Learning Portals of the Company"/>
    <s v="Work in a BPO setup for some well known client"/>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Self Paced Learning Portals of the Company"/>
    <s v="Entrepreneur or Start Up"/>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Learning by observing others"/>
    <s v="Design and Creative strategy in any company"/>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Learning by observing others"/>
    <s v="Build and develop a Team"/>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Learning by observing others"/>
    <s v="Work in a BPO setup for some well known client"/>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Learning by observing others"/>
    <s v="Entrepreneur or Start Up"/>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Self Purchased Course from External Platforms"/>
    <s v="Design and Creative strategy in any company"/>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Self Purchased Course from External Platforms"/>
    <s v="Build and develop a Team"/>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Self Purchased Course from External Platforms"/>
    <s v="Work in a BPO setup for some well known client"/>
    <s v="Goal-oriented supportive manager"/>
    <x v="4"/>
    <s v="yes"/>
    <s v="If it is the right company I would try"/>
    <s v="dfgdfsaasd@gmail.com"/>
    <x v="6"/>
    <s v="30k to 50k"/>
    <n v="9"/>
    <s v="21k to 25k"/>
    <x v="0"/>
    <s v="No"/>
    <s v="8 hours"/>
    <s v="Once in 12 months"/>
    <s v="Meaningful impact of the work, Non Political Environment"/>
    <x v="1"/>
  </r>
  <r>
    <x v="407"/>
    <s v="India"/>
    <n v="600091"/>
    <x v="0"/>
    <x v="3"/>
    <x v="0"/>
    <s v="maybe"/>
    <s v="No"/>
    <x v="0"/>
    <n v="3"/>
    <s v="Fully Remote with travel "/>
    <s v="Growth-oriented learning culture"/>
    <s v="Self Purchased Course from External Platforms"/>
    <s v="Entrepreneur or Start Up"/>
    <s v="Goal-oriented supportive manager"/>
    <x v="4"/>
    <s v="yes"/>
    <s v="If it is the right company I would try"/>
    <s v="dfgdfsaasd@gmail.com"/>
    <x v="6"/>
    <s v="30k to 50k"/>
    <n v="9"/>
    <s v="21k to 25k"/>
    <x v="0"/>
    <s v="No"/>
    <s v="8 hours"/>
    <s v="Once in 12 months"/>
    <s v="Meaningful impact of the work, Non Political Environment"/>
    <x v="1"/>
  </r>
  <r>
    <x v="408"/>
    <s v="India"/>
    <n v="600129"/>
    <x v="0"/>
    <x v="2"/>
    <x v="2"/>
    <s v="yes"/>
    <s v="No"/>
    <x v="1"/>
    <n v="7"/>
    <s v="Office "/>
    <s v="Growth-oriented learning culture"/>
    <s v="Learning by observing others"/>
    <s v="Design and Creative strategy in any company"/>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Learning by observing others"/>
    <s v="Build and develop a Team"/>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Learning by observing others"/>
    <s v="Design and Develop amazing software"/>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Learning by observing others"/>
    <s v="An Artificial Intelligence Specialist / Talking to Robots"/>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Trial and error by doing side projects within the company"/>
    <s v="Design and Creative strategy in any company"/>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Trial and error by doing side projects within the company"/>
    <s v="Build and develop a Team"/>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Trial and error by doing side projects within the company"/>
    <s v="Design and Develop amazing software"/>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Trial and error by doing side projects within the company"/>
    <s v="An Artificial Intelligence Specialist / Talking to Robots"/>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Manager Teaching you"/>
    <s v="Design and Creative strategy in any company"/>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Manager Teaching you"/>
    <s v="Build and develop a Team"/>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Manager Teaching you"/>
    <s v="Design and Develop amazing software"/>
    <s v="Goal-oriented supportive manager"/>
    <x v="1"/>
    <s v="no"/>
    <s v="If it is the right company I would try"/>
    <s v="dfgdfsaasd@gmail.com"/>
    <x v="0"/>
    <s v="131k to 150k"/>
    <n v="9"/>
    <s v="21k to 25k"/>
    <x v="0"/>
    <s v="No"/>
    <s v="8 hours"/>
    <s v="Once in 12 months"/>
    <s v="Meaningful impact of the work, Non Political Environment"/>
    <x v="1"/>
  </r>
  <r>
    <x v="408"/>
    <s v="India"/>
    <n v="600129"/>
    <x v="0"/>
    <x v="2"/>
    <x v="2"/>
    <s v="yes"/>
    <s v="No"/>
    <x v="1"/>
    <n v="7"/>
    <s v="Office "/>
    <s v="Growth-oriented learning culture"/>
    <s v="Manager Teaching you"/>
    <s v="An Artificial Intelligence Specialist / Talking to Robots"/>
    <s v="Goal-oriented supportive manager"/>
    <x v="1"/>
    <s v="no"/>
    <s v="If it is the right company I would try"/>
    <s v="dfgdfsaasd@gmail.com"/>
    <x v="0"/>
    <s v="131k to 15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Self Paced Learning Portals of the Company"/>
    <s v="Teaching in any of the institutes/colleges/online or offline"/>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Self Paced Learning Portals of the Company"/>
    <s v="Build and develop a Team"/>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Self Paced Learning Portals of the Company"/>
    <s v="Look deeply into Data and generate insights"/>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Self Paced Learning Portals of the Company"/>
    <s v="Work as a freelancer and do my thing my way"/>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Learning by observing others"/>
    <s v="Teaching in any of the institutes/colleges/online or offline"/>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Learning by observing others"/>
    <s v="Build and develop a Team"/>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Learning by observing others"/>
    <s v="Look deeply into Data and generate insights"/>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Learning by observing others"/>
    <s v="Work as a freelancer and do my thing my way"/>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Manager Teaching you"/>
    <s v="Teaching in any of the institutes/colleges/online or offline"/>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Manager Teaching you"/>
    <s v="Build and develop a Team"/>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Manager Teaching you"/>
    <s v="Look deeply into Data and generate insights"/>
    <s v="Goal-oriented supportive manager"/>
    <x v="16"/>
    <s v="yes"/>
    <s v="No"/>
    <s v="dfgdfsaasd@gmail.com"/>
    <x v="3"/>
    <s v="50k to 70k"/>
    <n v="9"/>
    <s v="21k to 25k"/>
    <x v="0"/>
    <s v="No"/>
    <s v="8 hours"/>
    <s v="Once in 12 months"/>
    <s v="Meaningful impact of the work, Non Political Environment"/>
    <x v="1"/>
  </r>
  <r>
    <x v="409"/>
    <s v="India"/>
    <n v="834001"/>
    <x v="1"/>
    <x v="1"/>
    <x v="0"/>
    <s v="maybe"/>
    <s v="No"/>
    <x v="0"/>
    <n v="2"/>
    <s v="Hybrid Work with more than 15 days a month"/>
    <s v="Supportive, rewarding growth environment."/>
    <s v="Manager Teaching you"/>
    <s v="Work as a freelancer and do my thing my way"/>
    <s v="Goal-oriented supportive manager"/>
    <x v="16"/>
    <s v="yes"/>
    <s v="No"/>
    <s v="dfgdfsaasd@gmail.com"/>
    <x v="3"/>
    <s v="50k to 7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Self Paced Learning Portals of the Company"/>
    <s v="Build and develop a Team"/>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Self Paced Learning Portals of the Company"/>
    <s v="Look deeply into Data and generate insights"/>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Self Paced Learning Portals of the Company"/>
    <s v="Work as a freelancer and do my thing my way"/>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Self Paced Learning Portals of the Company"/>
    <s v="Entrepreneur or Start Up"/>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Instructor or Expert Learning Programs"/>
    <s v="Build and develop a Team"/>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Instructor or Expert Learning Programs"/>
    <s v="Look deeply into Data and generate insights"/>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Instructor or Expert Learning Programs"/>
    <s v="Work as a freelancer and do my thing my way"/>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Instructor or Expert Learning Programs"/>
    <s v="Entrepreneur or Start Up"/>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Trial and error by doing side projects within the company"/>
    <s v="Build and develop a Team"/>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Trial and error by doing side projects within the company"/>
    <s v="Look deeply into Data and generate insights"/>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Trial and error by doing side projects within the company"/>
    <s v="Work as a freelancer and do my thing my way"/>
    <s v="Goal-oriented supportive manager"/>
    <x v="5"/>
    <s v="yes"/>
    <s v="If it is the right company I would try"/>
    <s v="dfgdfsaasd@gmail.com"/>
    <x v="6"/>
    <s v="30k to 50k"/>
    <n v="9"/>
    <s v="21k to 25k"/>
    <x v="0"/>
    <s v="No"/>
    <s v="8 hours"/>
    <s v="Once in 12 months"/>
    <s v="Meaningful impact of the work, Non Political Environment"/>
    <x v="1"/>
  </r>
  <r>
    <x v="410"/>
    <s v="India"/>
    <n v="641028"/>
    <x v="0"/>
    <x v="0"/>
    <x v="0"/>
    <s v="maybe"/>
    <s v="Yes"/>
    <x v="1"/>
    <n v="6"/>
    <s v="Hybrid Work with more than 15 days a month"/>
    <s v="Supportive, rewarding growth environment."/>
    <s v="Trial and error by doing side projects within the company"/>
    <s v="Entrepreneur or Start Up"/>
    <s v="Goal-oriented supportive manager"/>
    <x v="5"/>
    <s v="yes"/>
    <s v="If it is the right company I would try"/>
    <s v="dfgdfsaasd@gmail.com"/>
    <x v="6"/>
    <s v="30k to 5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Instructor or Expert Learning Programs"/>
    <s v="Business Operations in any organization"/>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Instructor or Expert Learning Programs"/>
    <s v="Build and develop a Team"/>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Instructor or Expert Learning Programs"/>
    <s v="Look deeply into Data and generate insights"/>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Instructor or Expert Learning Programs"/>
    <s v="Manufacturing / Oil and Gas/ Construction / Hard Physical Work related"/>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Learning by observing others"/>
    <s v="Business Operations in any organization"/>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Learning by observing others"/>
    <s v="Build and develop a Team"/>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Learning by observing others"/>
    <s v="Look deeply into Data and generate insights"/>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Learning by observing others"/>
    <s v="Manufacturing / Oil and Gas/ Construction / Hard Physical Work related"/>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Self Purchased Course from External Platforms"/>
    <s v="Business Operations in any organization"/>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Self Purchased Course from External Platforms"/>
    <s v="Build and develop a Team"/>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Self Purchased Course from External Platforms"/>
    <s v="Look deeply into Data and generate insights"/>
    <s v="Clear, concise communication."/>
    <x v="7"/>
    <s v="no"/>
    <s v="No"/>
    <s v="dfgdfsaasd@gmail.com"/>
    <x v="4"/>
    <s v="91k to 110k"/>
    <n v="9"/>
    <s v="21k to 25k"/>
    <x v="0"/>
    <s v="No"/>
    <s v="8 hours"/>
    <s v="Once in 12 months"/>
    <s v="Meaningful impact of the work, Non Political Environment"/>
    <x v="1"/>
  </r>
  <r>
    <x v="411"/>
    <s v="India"/>
    <n v="345345"/>
    <x v="0"/>
    <x v="1"/>
    <x v="0"/>
    <s v="yes"/>
    <s v="Yes"/>
    <x v="0"/>
    <n v="8"/>
    <s v="Hybrid Work with more than 15 days a month"/>
    <s v="Supportive, rewarding growth environment."/>
    <s v="Self Purchased Course from External Platforms"/>
    <s v="Manufacturing / Oil and Gas/ Construction / Hard Physical Work related"/>
    <s v="Clear, concise communication."/>
    <x v="7"/>
    <s v="no"/>
    <s v="No"/>
    <s v="dfgdfsaasd@gmail.com"/>
    <x v="4"/>
    <s v="91k to 11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Self Paced Learning Portals of the Company"/>
    <s v="Business Operations in any organization"/>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Self Paced Learning Portals of the Company"/>
    <s v="Manage and drive End-to-End Projects or Products"/>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Self Paced Learning Portals of the Company"/>
    <s v="Build and develop a Team"/>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Self Paced Learning Portals of the Company"/>
    <s v="Look deeply into Data and generate insights"/>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Instructor or Expert Learning Programs"/>
    <s v="Business Operations in any organization"/>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Instructor or Expert Learning Programs"/>
    <s v="Manage and drive End-to-End Projects or Products"/>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Instructor or Expert Learning Programs"/>
    <s v="Build and develop a Team"/>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Instructor or Expert Learning Programs"/>
    <s v="Look deeply into Data and generate insights"/>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Trial and error by doing side projects within the company"/>
    <s v="Business Operations in any organization"/>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Trial and error by doing side projects within the company"/>
    <s v="Manage and drive End-to-End Projects or Products"/>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Trial and error by doing side projects within the company"/>
    <s v="Build and develop a Team"/>
    <s v="Goal-oriented supportive manager"/>
    <x v="3"/>
    <s v="yes"/>
    <s v="If it is the right company I would try"/>
    <s v="dfgdfsaasd@gmail.com"/>
    <x v="2"/>
    <s v="111k to 130k"/>
    <n v="9"/>
    <s v="21k to 25k"/>
    <x v="0"/>
    <s v="No"/>
    <s v="8 hours"/>
    <s v="Once in 12 months"/>
    <s v="Meaningful impact of the work, Non Political Environment"/>
    <x v="1"/>
  </r>
  <r>
    <x v="412"/>
    <s v="India"/>
    <n v="600014"/>
    <x v="0"/>
    <x v="1"/>
    <x v="2"/>
    <s v="maybe"/>
    <s v="No"/>
    <x v="0"/>
    <n v="5"/>
    <s v="Hybrid Work with less than 3 days a month"/>
    <s v="Growth-oriented learning culture"/>
    <s v="Trial and error by doing side projects within the company"/>
    <s v="Look deeply into Data and generate insights"/>
    <s v="Goal-oriented supportive manager"/>
    <x v="3"/>
    <s v="yes"/>
    <s v="If it is the right company I would try"/>
    <s v="dfgdfsaasd@gmail.com"/>
    <x v="2"/>
    <s v="111k to 130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Self Paced Learning Portals of the Company"/>
    <s v="Look deeply into Data and generate insights"/>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Self Paced Learning Portals of the Company"/>
    <s v="Work as a freelancer and do my thing my way"/>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Self Paced Learning Portals of the Company"/>
    <s v="Become a content Creator in some platform"/>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Self Paced Learning Portals of the Company"/>
    <s v="Entrepreneur or Start Up"/>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Instructor or Expert Learning Programs"/>
    <s v="Look deeply into Data and generate insights"/>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Instructor or Expert Learning Programs"/>
    <s v="Work as a freelancer and do my thing my way"/>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Instructor or Expert Learning Programs"/>
    <s v="Become a content Creator in some platform"/>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Instructor or Expert Learning Programs"/>
    <s v="Entrepreneur or Start Up"/>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Trial and error by doing side projects within the company"/>
    <s v="Look deeply into Data and generate insights"/>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Trial and error by doing side projects within the company"/>
    <s v="Work as a freelancer and do my thing my way"/>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Trial and error by doing side projects within the company"/>
    <s v="Become a content Creator in some platform"/>
    <s v="Goal-oriented supportive manager"/>
    <x v="2"/>
    <s v="yes"/>
    <s v="No"/>
    <s v="dfgdfsaasd@gmail.com"/>
    <x v="2"/>
    <s v="&gt;151k"/>
    <n v="9"/>
    <s v="21k to 25k"/>
    <x v="0"/>
    <s v="No"/>
    <s v="8 hours"/>
    <s v="Once in 12 months"/>
    <s v="Meaningful impact of the work, Non Political Environment"/>
    <x v="1"/>
  </r>
  <r>
    <x v="413"/>
    <s v="India"/>
    <n v="671315"/>
    <x v="0"/>
    <x v="1"/>
    <x v="1"/>
    <s v="maybe"/>
    <s v="Yes"/>
    <x v="1"/>
    <n v="4"/>
    <s v="Hybrid Work with less than 3 days a month"/>
    <s v="Supportive, rewarding growth environment."/>
    <s v="Trial and error by doing side projects within the company"/>
    <s v="Entrepreneur or Start Up"/>
    <s v="Goal-oriented supportive manager"/>
    <x v="2"/>
    <s v="yes"/>
    <s v="No"/>
    <s v="dfgdfsaasd@gmail.com"/>
    <x v="2"/>
    <s v="&gt;151k"/>
    <n v="9"/>
    <s v="21k to 25k"/>
    <x v="0"/>
    <s v="No"/>
    <s v="8 hours"/>
    <s v="Once in 12 months"/>
    <s v="Meaningful impact of the work, Non Political Environment"/>
    <x v="1"/>
  </r>
  <r>
    <x v="414"/>
    <s v="India"/>
    <n v="500079"/>
    <x v="0"/>
    <x v="3"/>
    <x v="0"/>
    <s v="maybe"/>
    <s v="No"/>
    <x v="0"/>
    <n v="4"/>
    <s v="Fully Remote with travel "/>
    <s v="Growth-oriented learning culture"/>
    <s v="Instructor or Expert Learning Programs"/>
    <s v="Manage and drive End-to-End Projects or Products"/>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Instructor or Expert Learning Programs"/>
    <s v="Design and Develop amazing software"/>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Instructor or Expert Learning Programs"/>
    <s v="Look deeply into Data and generate insights"/>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Instructor or Expert Learning Programs"/>
    <s v="Entrepreneur or Start Up"/>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Learning by observing others"/>
    <s v="Manage and drive End-to-End Projects or Products"/>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Learning by observing others"/>
    <s v="Design and Develop amazing software"/>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Learning by observing others"/>
    <s v="Look deeply into Data and generate insights"/>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Learning by observing others"/>
    <s v="Entrepreneur or Start Up"/>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Trial and error by doing side projects within the company"/>
    <s v="Manage and drive End-to-End Projects or Products"/>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Trial and error by doing side projects within the company"/>
    <s v="Design and Develop amazing software"/>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Trial and error by doing side projects within the company"/>
    <s v="Look deeply into Data and generate insights"/>
    <s v="Goal-oriented supportive manager"/>
    <x v="1"/>
    <s v="yes"/>
    <s v="No"/>
    <s v="dfgdfsaasd@gmail.com"/>
    <x v="2"/>
    <s v="91k to 110k"/>
    <n v="9"/>
    <s v="21k to 25k"/>
    <x v="0"/>
    <s v="No"/>
    <s v="8 hours"/>
    <s v="Once in 12 months"/>
    <s v="Meaningful impact of the work, Non Political Environment"/>
    <x v="1"/>
  </r>
  <r>
    <x v="414"/>
    <s v="India"/>
    <n v="500079"/>
    <x v="0"/>
    <x v="3"/>
    <x v="0"/>
    <s v="maybe"/>
    <s v="No"/>
    <x v="0"/>
    <n v="4"/>
    <s v="Fully Remote with travel "/>
    <s v="Growth-oriented learning culture"/>
    <s v="Trial and error by doing side projects within the company"/>
    <s v="Entrepreneur or Start Up"/>
    <s v="Goal-oriented supportive manager"/>
    <x v="1"/>
    <s v="yes"/>
    <s v="No"/>
    <s v="dfgdfsaasd@gmail.com"/>
    <x v="2"/>
    <s v="91k to 110k"/>
    <n v="9"/>
    <s v="21k to 25k"/>
    <x v="0"/>
    <s v="No"/>
    <s v="8 hours"/>
    <s v="Once in 12 months"/>
    <s v="Meaningful impact of the work, Non Political Environment"/>
    <x v="1"/>
  </r>
  <r>
    <x v="415"/>
    <s v="Others"/>
    <n v="2151"/>
    <x v="0"/>
    <x v="4"/>
    <x v="0"/>
    <s v="yes"/>
    <s v="Yes"/>
    <x v="1"/>
    <n v="10"/>
    <s v="Office "/>
    <s v="Growth-oriented learning culture"/>
    <s v="Learning by observing others"/>
    <s v="Design and Creative strategy in any company"/>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Learning by observing others"/>
    <s v="Business Operations in any organization"/>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Learning by observing others"/>
    <s v="Build and develop a Team"/>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Learning by observing others"/>
    <s v="Manufacturing / Oil and Gas/ Construction / Hard Physical Work related"/>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Trial and error by doing side projects within the company"/>
    <s v="Design and Creative strategy in any company"/>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Trial and error by doing side projects within the company"/>
    <s v="Business Operations in any organization"/>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Trial and error by doing side projects within the company"/>
    <s v="Build and develop a Team"/>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Trial and error by doing side projects within the company"/>
    <s v="Manufacturing / Oil and Gas/ Construction / Hard Physical Work related"/>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Manager Teaching you"/>
    <s v="Design and Creative strategy in any company"/>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Manager Teaching you"/>
    <s v="Business Operations in any organization"/>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Manager Teaching you"/>
    <s v="Build and develop a Team"/>
    <s v="Goal-oriented supportive manager"/>
    <x v="7"/>
    <s v="I have NO other choice"/>
    <s v="yes"/>
    <s v="dfgdfsaasd@gmail.com"/>
    <x v="2"/>
    <s v="71k to 90k"/>
    <n v="9"/>
    <s v="21k to 25k"/>
    <x v="0"/>
    <s v="No"/>
    <s v="8 hours"/>
    <s v="Once in 12 months"/>
    <s v="Meaningful impact of the work, Non Political Environment"/>
    <x v="1"/>
  </r>
  <r>
    <x v="415"/>
    <s v="Others"/>
    <n v="2151"/>
    <x v="0"/>
    <x v="4"/>
    <x v="0"/>
    <s v="yes"/>
    <s v="Yes"/>
    <x v="1"/>
    <n v="10"/>
    <s v="Office "/>
    <s v="Growth-oriented learning culture"/>
    <s v="Manager Teaching you"/>
    <s v="Manufacturing / Oil and Gas/ Construction / Hard Physical Work related"/>
    <s v="Goal-oriented supportive manager"/>
    <x v="7"/>
    <s v="I have NO other choice"/>
    <s v="yes"/>
    <s v="dfgdfsaasd@gmail.com"/>
    <x v="2"/>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Self Paced Learning Portals of the Company"/>
    <s v="Design and Creative strategy in any company"/>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Self Paced Learning Portals of the Company"/>
    <s v="Manage and drive End-to-End Projects or Products"/>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Self Paced Learning Portals of the Company"/>
    <s v="Design and Develop amazing software"/>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Self Paced Learning Portals of the Company"/>
    <s v="Work as a freelancer and do my thing my way"/>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Instructor or Expert Learning Programs"/>
    <s v="Design and Creative strategy in any company"/>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Instructor or Expert Learning Programs"/>
    <s v="Manage and drive End-to-End Projects or Products"/>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Instructor or Expert Learning Programs"/>
    <s v="Design and Develop amazing software"/>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Instructor or Expert Learning Programs"/>
    <s v="Work as a freelancer and do my thing my way"/>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Learning by observing others"/>
    <s v="Design and Creative strategy in any company"/>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Learning by observing others"/>
    <s v="Manage and drive End-to-End Projects or Products"/>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Learning by observing others"/>
    <s v="Design and Develop amazing software"/>
    <s v="Goal-oriented supportive manager"/>
    <x v="1"/>
    <s v="yes"/>
    <s v="If it is the right company I would try"/>
    <s v="dfgdfsaasd@gmail.com"/>
    <x v="0"/>
    <s v="71k to 90k"/>
    <n v="9"/>
    <s v="21k to 25k"/>
    <x v="0"/>
    <s v="No"/>
    <s v="8 hours"/>
    <s v="Once in 12 months"/>
    <s v="Meaningful impact of the work, Non Political Environment"/>
    <x v="1"/>
  </r>
  <r>
    <x v="416"/>
    <s v="India"/>
    <n v="670014"/>
    <x v="0"/>
    <x v="4"/>
    <x v="0"/>
    <s v="yes"/>
    <s v="Yes"/>
    <x v="1"/>
    <n v="6"/>
    <s v="Hybrid Work with more than 15 days a month"/>
    <s v="Supportive, rewarding growth environment."/>
    <s v="Learning by observing others"/>
    <s v="Work as a freelancer and do my thing my way"/>
    <s v="Goal-oriented supportive manager"/>
    <x v="1"/>
    <s v="yes"/>
    <s v="If it is the right company I would try"/>
    <s v="dfgdfsaasd@gmail.com"/>
    <x v="0"/>
    <s v="71k to 90k"/>
    <n v="9"/>
    <s v="21k to 25k"/>
    <x v="0"/>
    <s v="No"/>
    <s v="8 hours"/>
    <s v="Once in 12 months"/>
    <s v="Meaningful impact of the work, Non Political Environment"/>
    <x v="1"/>
  </r>
  <r>
    <x v="417"/>
    <s v="India"/>
    <n v="390009"/>
    <x v="0"/>
    <x v="3"/>
    <x v="0"/>
    <s v="maybe"/>
    <s v="No"/>
    <x v="0"/>
    <n v="1"/>
    <s v="Office "/>
    <s v="Supportive, rewarding growth environment."/>
    <s v="Instructor or Expert Learning Programs"/>
    <s v="Build and develop a Team"/>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Instructor or Expert Learning Programs"/>
    <s v="Look deeply into Data and generate insights"/>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Instructor or Expert Learning Programs"/>
    <s v="Work as a freelancer and do my thing my way"/>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Instructor or Expert Learning Programs"/>
    <s v="Entrepreneur or Start Up"/>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Trial and error by doing side projects within the company"/>
    <s v="Build and develop a Team"/>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Trial and error by doing side projects within the company"/>
    <s v="Look deeply into Data and generate insights"/>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Trial and error by doing side projects within the company"/>
    <s v="Work as a freelancer and do my thing my way"/>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Trial and error by doing side projects within the company"/>
    <s v="Entrepreneur or Start Up"/>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Manager Teaching you"/>
    <s v="Build and develop a Team"/>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Manager Teaching you"/>
    <s v="Look deeply into Data and generate insights"/>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Manager Teaching you"/>
    <s v="Work as a freelancer and do my thing my way"/>
    <s v="Goal-oriented supportive manager"/>
    <x v="7"/>
    <s v="yes"/>
    <s v="No"/>
    <s v="dfgdfsaasd@gmail.com"/>
    <x v="2"/>
    <s v="&gt;151k"/>
    <n v="9"/>
    <s v="21k to 25k"/>
    <x v="0"/>
    <s v="No"/>
    <s v="8 hours"/>
    <s v="Once in 12 months"/>
    <s v="Meaningful impact of the work, Non Political Environment"/>
    <x v="1"/>
  </r>
  <r>
    <x v="417"/>
    <s v="India"/>
    <n v="390009"/>
    <x v="0"/>
    <x v="3"/>
    <x v="0"/>
    <s v="maybe"/>
    <s v="No"/>
    <x v="0"/>
    <n v="1"/>
    <s v="Office "/>
    <s v="Supportive, rewarding growth environment."/>
    <s v="Manager Teaching you"/>
    <s v="Entrepreneur or Start Up"/>
    <s v="Goal-oriented supportive manager"/>
    <x v="7"/>
    <s v="yes"/>
    <s v="No"/>
    <s v="dfgdfsaasd@gmail.com"/>
    <x v="2"/>
    <s v="&gt;151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Self Paced Learning Portals of the Company"/>
    <s v="Build and develop a Team"/>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Self Paced Learning Portals of the Company"/>
    <s v="Design and Develop amazing software"/>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Self Paced Learning Portals of the Company"/>
    <s v="Entrepreneur or Start Up"/>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Self Paced Learning Portals of the Company"/>
    <s v="An Artificial Intelligence Specialist / Talking to Robots"/>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Instructor or Expert Learning Programs"/>
    <s v="Build and develop a Team"/>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Instructor or Expert Learning Programs"/>
    <s v="Design and Develop amazing software"/>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Instructor or Expert Learning Programs"/>
    <s v="Entrepreneur or Start Up"/>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Instructor or Expert Learning Programs"/>
    <s v="An Artificial Intelligence Specialist / Talking to Robots"/>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Trial and error by doing side projects within the company"/>
    <s v="Build and develop a Team"/>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Trial and error by doing side projects within the company"/>
    <s v="Design and Develop amazing software"/>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Trial and error by doing side projects within the company"/>
    <s v="Entrepreneur or Start Up"/>
    <s v="Goal-oriented supportive manager"/>
    <x v="1"/>
    <s v="no"/>
    <s v="If it is the right company I would try"/>
    <s v="dfgdfsaasd@gmail.com"/>
    <x v="0"/>
    <s v="71k to 90k"/>
    <n v="9"/>
    <s v="21k to 25k"/>
    <x v="0"/>
    <s v="No"/>
    <s v="8 hours"/>
    <s v="Once in 12 months"/>
    <s v="Meaningful impact of the work, Non Political Environment"/>
    <x v="1"/>
  </r>
  <r>
    <x v="418"/>
    <s v="India"/>
    <n v="500079"/>
    <x v="0"/>
    <x v="3"/>
    <x v="0"/>
    <s v="maybe"/>
    <s v="No"/>
    <x v="0"/>
    <n v="2"/>
    <s v="Hybrid Work with more than 15 days a month"/>
    <s v="Supportive, rewarding growth environment."/>
    <s v="Trial and error by doing side projects within the company"/>
    <s v="An Artificial Intelligence Specialist / Talking to Robots"/>
    <s v="Goal-oriented supportive manager"/>
    <x v="1"/>
    <s v="no"/>
    <s v="If it is the right company I would try"/>
    <s v="dfgdfsaasd@gmail.com"/>
    <x v="0"/>
    <s v="71k to 90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Self Paced Learning Portals of the Company"/>
    <s v="Design and Creative strategy in any company"/>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Self Paced Learning Portals of the Company"/>
    <s v="Business Operations in any organization"/>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Self Paced Learning Portals of the Company"/>
    <s v="Look deeply into Data and generate insights"/>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Self Paced Learning Portals of the Company"/>
    <s v="Entrepreneur or Start Up"/>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Learning by observing others"/>
    <s v="Design and Creative strategy in any company"/>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Learning by observing others"/>
    <s v="Business Operations in any organization"/>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Learning by observing others"/>
    <s v="Look deeply into Data and generate insights"/>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Learning by observing others"/>
    <s v="Entrepreneur or Start Up"/>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Trial and error by doing side projects within the company"/>
    <s v="Design and Creative strategy in any company"/>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Trial and error by doing side projects within the company"/>
    <s v="Business Operations in any organization"/>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Trial and error by doing side projects within the company"/>
    <s v="Look deeply into Data and generate insights"/>
    <s v="Goal-oriented supportive manager"/>
    <x v="9"/>
    <s v="yes"/>
    <s v="If it is the right company I would try"/>
    <s v="dfgdfsaasd@gmail.com"/>
    <x v="2"/>
    <s v="&gt;151k"/>
    <n v="9"/>
    <s v="21k to 25k"/>
    <x v="0"/>
    <s v="No"/>
    <s v="8 hours"/>
    <s v="Once in 12 months"/>
    <s v="Meaningful impact of the work, Non Political Environment"/>
    <x v="1"/>
  </r>
  <r>
    <x v="419"/>
    <s v="India"/>
    <n v="560066"/>
    <x v="0"/>
    <x v="0"/>
    <x v="0"/>
    <s v="yes"/>
    <s v="Yes"/>
    <x v="0"/>
    <n v="7"/>
    <s v="Hybrid Work with more than 15 days a month"/>
    <s v="Supportive, rewarding growth environment."/>
    <s v="Trial and error by doing side projects within the company"/>
    <s v="Entrepreneur or Start Up"/>
    <s v="Goal-oriented supportive manager"/>
    <x v="9"/>
    <s v="yes"/>
    <s v="If it is the right company I would try"/>
    <s v="dfgdfsaasd@gmail.com"/>
    <x v="2"/>
    <s v="&gt;151k"/>
    <n v="9"/>
    <s v="21k to 25k"/>
    <x v="0"/>
    <s v="No"/>
    <s v="8 hours"/>
    <s v="Once in 12 months"/>
    <s v="Meaningful impact of the work, Non Political Environment"/>
    <x v="1"/>
  </r>
  <r>
    <x v="420"/>
    <s v="India"/>
    <n v="421301"/>
    <x v="0"/>
    <x v="0"/>
    <x v="2"/>
    <s v="yes"/>
    <s v="Yes"/>
    <x v="0"/>
    <n v="5"/>
    <s v="Fully Remote with travel "/>
    <s v="Supportive, rewarding growth environment."/>
    <s v="Self Paced Learning Portals of the Company"/>
    <s v="Business Operations in any organization"/>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Self Paced Learning Portals of the Company"/>
    <s v="Look deeply into Data and generate insights"/>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Self Paced Learning Portals of the Company"/>
    <s v="Work as a freelancer and do my thing my way"/>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Self Paced Learning Portals of the Company"/>
    <s v="Entrepreneur or Start Up"/>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Instructor or Expert Learning Programs"/>
    <s v="Business Operations in any organization"/>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Instructor or Expert Learning Programs"/>
    <s v="Look deeply into Data and generate insights"/>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Instructor or Expert Learning Programs"/>
    <s v="Work as a freelancer and do my thing my way"/>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Instructor or Expert Learning Programs"/>
    <s v="Entrepreneur or Start Up"/>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Manager Teaching you"/>
    <s v="Business Operations in any organization"/>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Manager Teaching you"/>
    <s v="Look deeply into Data and generate insights"/>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Manager Teaching you"/>
    <s v="Work as a freelancer and do my thing my way"/>
    <s v="Clear, concise communication."/>
    <x v="4"/>
    <s v="yes"/>
    <s v="If it is the right company I would try"/>
    <s v="dfgdfsaasd@gmail.com"/>
    <x v="0"/>
    <s v="50k to 70k"/>
    <n v="9"/>
    <s v="21k to 25k"/>
    <x v="0"/>
    <s v="No"/>
    <s v="8 hours"/>
    <s v="Once in 12 months"/>
    <s v="Meaningful impact of the work, Non Political Environment"/>
    <x v="1"/>
  </r>
  <r>
    <x v="420"/>
    <s v="India"/>
    <n v="421301"/>
    <x v="0"/>
    <x v="0"/>
    <x v="2"/>
    <s v="yes"/>
    <s v="Yes"/>
    <x v="0"/>
    <n v="5"/>
    <s v="Fully Remote with travel "/>
    <s v="Supportive, rewarding growth environment."/>
    <s v="Manager Teaching you"/>
    <s v="Entrepreneur or Start Up"/>
    <s v="Clear, concise communication."/>
    <x v="4"/>
    <s v="yes"/>
    <s v="If it is the right company I would try"/>
    <s v="dfgdfsaasd@gmail.com"/>
    <x v="0"/>
    <s v="50k to 7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Self Paced Learning Portals of the Company"/>
    <s v="Teaching in any of the institutes/colleges/online or offline"/>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Self Paced Learning Portals of the Company"/>
    <s v="Manage and drive End-to-End Projects or Products"/>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Self Paced Learning Portals of the Company"/>
    <s v="Build and develop a Team"/>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Self Paced Learning Portals of the Company"/>
    <s v="Entrepreneur or Start Up"/>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Instructor or Expert Learning Programs"/>
    <s v="Teaching in any of the institutes/colleges/online or offline"/>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Instructor or Expert Learning Programs"/>
    <s v="Manage and drive End-to-End Projects or Products"/>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Instructor or Expert Learning Programs"/>
    <s v="Build and develop a Team"/>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Instructor or Expert Learning Programs"/>
    <s v="Entrepreneur or Start Up"/>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Trial and error by doing side projects within the company"/>
    <s v="Teaching in any of the institutes/colleges/online or offline"/>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Trial and error by doing side projects within the company"/>
    <s v="Manage and drive End-to-End Projects or Products"/>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Trial and error by doing side projects within the company"/>
    <s v="Build and develop a Team"/>
    <s v="Goal-oriented supportive manager"/>
    <x v="2"/>
    <s v="yes"/>
    <s v="If it is the right company I would try"/>
    <s v="dfgdfsaasd@gmail.com"/>
    <x v="0"/>
    <s v="91k to 110k"/>
    <n v="9"/>
    <s v="21k to 25k"/>
    <x v="0"/>
    <s v="No"/>
    <s v="8 hours"/>
    <s v="Once in 12 months"/>
    <s v="Meaningful impact of the work, Non Political Environment"/>
    <x v="1"/>
  </r>
  <r>
    <x v="421"/>
    <s v="Others"/>
    <n v="345435"/>
    <x v="0"/>
    <x v="4"/>
    <x v="0"/>
    <s v="maybe"/>
    <s v="Yes"/>
    <x v="1"/>
    <n v="6"/>
    <s v="Hybrid Work with less than 3 days a month"/>
    <s v="Supportive, rewarding growth environment."/>
    <s v="Trial and error by doing side projects within the company"/>
    <s v="Entrepreneur or Start Up"/>
    <s v="Goal-oriented supportive manager"/>
    <x v="2"/>
    <s v="yes"/>
    <s v="If it is the right company I would try"/>
    <s v="dfgdfsaasd@gmail.com"/>
    <x v="0"/>
    <s v="91k to 110k"/>
    <n v="9"/>
    <s v="21k to 25k"/>
    <x v="0"/>
    <s v="No"/>
    <s v="8 hours"/>
    <s v="Once in 12 months"/>
    <s v="Meaningful impact of the work, Non Political Environment"/>
    <x v="1"/>
  </r>
  <r>
    <x v="422"/>
    <s v="India"/>
    <n v="500008"/>
    <x v="0"/>
    <x v="0"/>
    <x v="1"/>
    <s v="maybe"/>
    <s v="Yes"/>
    <x v="1"/>
    <n v="5"/>
    <s v="Fully Remote with travel "/>
    <s v="Growth-oriented learning culture"/>
    <s v="Self Paced Learning Portals of the Company"/>
    <s v="Design and Creative strategy in any company"/>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Self Paced Learning Portals of the Company"/>
    <s v="Business Operations in any organization"/>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Self Paced Learning Portals of the Company"/>
    <s v="Look deeply into Data and generate insights"/>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Self Paced Learning Portals of the Company"/>
    <s v="Entrepreneur or Start Up"/>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Instructor or Expert Learning Programs"/>
    <s v="Design and Creative strategy in any company"/>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Instructor or Expert Learning Programs"/>
    <s v="Business Operations in any organization"/>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Instructor or Expert Learning Programs"/>
    <s v="Look deeply into Data and generate insights"/>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Instructor or Expert Learning Programs"/>
    <s v="Entrepreneur or Start Up"/>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Manager Teaching you"/>
    <s v="Design and Creative strategy in any company"/>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Manager Teaching you"/>
    <s v="Business Operations in any organization"/>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Manager Teaching you"/>
    <s v="Look deeply into Data and generate insights"/>
    <s v="Goal-setting, supportive manager."/>
    <x v="6"/>
    <s v="yes"/>
    <s v="If it is the right company I would try"/>
    <s v="dfgdfsaasd@gmail.com"/>
    <x v="5"/>
    <s v="&gt;151k"/>
    <n v="9"/>
    <s v="21k to 25k"/>
    <x v="0"/>
    <s v="No"/>
    <s v="8 hours"/>
    <s v="Once in 12 months"/>
    <s v="Meaningful impact of the work, Non Political Environment"/>
    <x v="1"/>
  </r>
  <r>
    <x v="422"/>
    <s v="India"/>
    <n v="500008"/>
    <x v="0"/>
    <x v="0"/>
    <x v="1"/>
    <s v="maybe"/>
    <s v="Yes"/>
    <x v="1"/>
    <n v="5"/>
    <s v="Fully Remote with travel "/>
    <s v="Growth-oriented learning culture"/>
    <s v="Manager Teaching you"/>
    <s v="Entrepreneur or Start Up"/>
    <s v="Goal-setting, supportive manager."/>
    <x v="6"/>
    <s v="yes"/>
    <s v="If it is the right company I would try"/>
    <s v="dfgdfsaasd@gmail.com"/>
    <x v="5"/>
    <s v="&gt;151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Instructor or Expert Learning Programs"/>
    <s v="Build and develop a Team"/>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Instructor or Expert Learning Programs"/>
    <s v="Look deeply into Data and generate insights"/>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Instructor or Expert Learning Programs"/>
    <s v="Entrepreneur or Start Up"/>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Instructor or Expert Learning Programs"/>
    <s v="An Artificial Intelligence Specialist / Talking to Robots"/>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Trial and error by doing side projects within the company"/>
    <s v="Build and develop a Team"/>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Trial and error by doing side projects within the company"/>
    <s v="Look deeply into Data and generate insights"/>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Trial and error by doing side projects within the company"/>
    <s v="Entrepreneur or Start Up"/>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Trial and error by doing side projects within the company"/>
    <s v="An Artificial Intelligence Specialist / Talking to Robots"/>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Manager Teaching you"/>
    <s v="Build and develop a Team"/>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Manager Teaching you"/>
    <s v="Look deeply into Data and generate insights"/>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Manager Teaching you"/>
    <s v="Entrepreneur or Start Up"/>
    <s v="Clear, concise communication."/>
    <x v="3"/>
    <s v="yes"/>
    <s v="If it is the right company I would try"/>
    <s v="dfgdfsaasd@gmail.com"/>
    <x v="2"/>
    <s v="91k to 110k"/>
    <n v="9"/>
    <s v="21k to 25k"/>
    <x v="0"/>
    <s v="No"/>
    <s v="8 hours"/>
    <s v="Once in 12 months"/>
    <s v="Meaningful impact of the work, Non Political Environment"/>
    <x v="1"/>
  </r>
  <r>
    <x v="423"/>
    <s v="India"/>
    <n v="400083"/>
    <x v="0"/>
    <x v="1"/>
    <x v="2"/>
    <s v="maybe"/>
    <s v="Yes"/>
    <x v="1"/>
    <n v="10"/>
    <s v="Hybrid Work with less than 3 days a month"/>
    <s v="Growth-oriented learning culture"/>
    <s v="Manager Teaching you"/>
    <s v="An Artificial Intelligence Specialist / Talking to Robots"/>
    <s v="Clear, concise communication."/>
    <x v="3"/>
    <s v="yes"/>
    <s v="If it is the right company I would try"/>
    <s v="dfgdfsaasd@gmail.com"/>
    <x v="2"/>
    <s v="91k to 110k"/>
    <n v="9"/>
    <s v="21k to 25k"/>
    <x v="0"/>
    <s v="No"/>
    <s v="8 hours"/>
    <s v="Once in 12 months"/>
    <s v="Meaningful impact of the work, Non Political Environment"/>
    <x v="1"/>
  </r>
  <r>
    <x v="424"/>
    <s v="India"/>
    <n v="627357"/>
    <x v="0"/>
    <x v="0"/>
    <x v="0"/>
    <s v="maybe"/>
    <s v="Yes"/>
    <x v="1"/>
    <n v="8"/>
    <s v="Office "/>
    <s v="Supportive, rewarding growth environment."/>
    <s v="Instructor or Expert Learning Programs"/>
    <s v="Design and Creative strategy in any company"/>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Instructor or Expert Learning Programs"/>
    <s v="Manage and drive End-to-End Projects or Products"/>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Instructor or Expert Learning Programs"/>
    <s v="Work as a freelancer and do my thing my way"/>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Instructor or Expert Learning Programs"/>
    <s v="An Artificial Intelligence Specialist / Talking to Robots"/>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Learning by observing others"/>
    <s v="Design and Creative strategy in any company"/>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Learning by observing others"/>
    <s v="Manage and drive End-to-End Projects or Products"/>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Learning by observing others"/>
    <s v="Work as a freelancer and do my thing my way"/>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Learning by observing others"/>
    <s v="An Artificial Intelligence Specialist / Talking to Robots"/>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Trial and error by doing side projects within the company"/>
    <s v="Design and Creative strategy in any company"/>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Trial and error by doing side projects within the company"/>
    <s v="Manage and drive End-to-End Projects or Products"/>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Trial and error by doing side projects within the company"/>
    <s v="Work as a freelancer and do my thing my way"/>
    <s v="Goal-oriented supportive manager"/>
    <x v="1"/>
    <s v="yes"/>
    <s v="No"/>
    <s v="dfgdfsaasd@gmail.com"/>
    <x v="0"/>
    <s v="50k to 70k"/>
    <n v="9"/>
    <s v="21k to 25k"/>
    <x v="0"/>
    <s v="No"/>
    <s v="8 hours"/>
    <s v="Once in 12 months"/>
    <s v="Meaningful impact of the work, Non Political Environment"/>
    <x v="1"/>
  </r>
  <r>
    <x v="424"/>
    <s v="India"/>
    <n v="627357"/>
    <x v="0"/>
    <x v="0"/>
    <x v="0"/>
    <s v="maybe"/>
    <s v="Yes"/>
    <x v="1"/>
    <n v="8"/>
    <s v="Office "/>
    <s v="Supportive, rewarding growth environment."/>
    <s v="Trial and error by doing side projects within the company"/>
    <s v="An Artificial Intelligence Specialist / Talking to Robots"/>
    <s v="Goal-oriented supportive manager"/>
    <x v="1"/>
    <s v="yes"/>
    <s v="No"/>
    <s v="dfgdfsaasd@gmail.com"/>
    <x v="0"/>
    <s v="50k to 7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Self Paced Learning Portals of the Company"/>
    <s v="Design and Creative strategy in any company"/>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Self Paced Learning Portals of the Company"/>
    <s v="Build and develop a Team"/>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Self Paced Learning Portals of the Company"/>
    <s v="Design and Develop amazing software"/>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Self Paced Learning Portals of the Company"/>
    <s v="Entrepreneur or Start Up"/>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Learning by observing others"/>
    <s v="Design and Creative strategy in any company"/>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Learning by observing others"/>
    <s v="Build and develop a Team"/>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Learning by observing others"/>
    <s v="Design and Develop amazing software"/>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Learning by observing others"/>
    <s v="Entrepreneur or Start Up"/>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Trial and error by doing side projects within the company"/>
    <s v="Design and Creative strategy in any company"/>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Trial and error by doing side projects within the company"/>
    <s v="Build and develop a Team"/>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Trial and error by doing side projects within the company"/>
    <s v="Design and Develop amazing software"/>
    <s v="Clear, concise communication."/>
    <x v="3"/>
    <s v="yes"/>
    <s v="No"/>
    <s v="dfgdfsaasd@gmail.com"/>
    <x v="5"/>
    <s v="111k to 130k"/>
    <n v="9"/>
    <s v="21k to 25k"/>
    <x v="0"/>
    <s v="No"/>
    <s v="8 hours"/>
    <s v="Once in 12 months"/>
    <s v="Meaningful impact of the work, Non Political Environment"/>
    <x v="1"/>
  </r>
  <r>
    <x v="425"/>
    <s v="India"/>
    <n v="500036"/>
    <x v="0"/>
    <x v="2"/>
    <x v="0"/>
    <s v="maybe"/>
    <s v="No"/>
    <x v="0"/>
    <n v="3"/>
    <s v="Hybrid Work with more than 15 days a month"/>
    <s v="Growth-oriented learning culture"/>
    <s v="Trial and error by doing side projects within the company"/>
    <s v="Entrepreneur or Start Up"/>
    <s v="Clear, concise communication."/>
    <x v="3"/>
    <s v="yes"/>
    <s v="No"/>
    <s v="dfgdfsaasd@gmail.com"/>
    <x v="5"/>
    <s v="111k to 130k"/>
    <n v="9"/>
    <s v="21k to 25k"/>
    <x v="0"/>
    <s v="No"/>
    <s v="8 hours"/>
    <s v="Once in 12 months"/>
    <s v="Meaningful impact of the work, Non Political Environment"/>
    <x v="1"/>
  </r>
  <r>
    <x v="426"/>
    <s v="India"/>
    <n v="500079"/>
    <x v="1"/>
    <x v="0"/>
    <x v="1"/>
    <s v="maybe"/>
    <s v="No"/>
    <x v="0"/>
    <n v="7"/>
    <s v="Fully Remote with travel "/>
    <s v="Supportive, rewarding growth environment."/>
    <s v="Instructor or Expert Learning Programs"/>
    <s v="Business Operations in any organization"/>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Instructor or Expert Learning Programs"/>
    <s v="Build and develop a Team"/>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Instructor or Expert Learning Programs"/>
    <s v="Design and Develop amazing software"/>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Instructor or Expert Learning Programs"/>
    <s v="Look deeply into Data and generate insights"/>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Learning by observing others"/>
    <s v="Business Operations in any organization"/>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Learning by observing others"/>
    <s v="Build and develop a Team"/>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Learning by observing others"/>
    <s v="Design and Develop amazing software"/>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Learning by observing others"/>
    <s v="Look deeply into Data and generate insights"/>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Trial and error by doing side projects within the company"/>
    <s v="Business Operations in any organization"/>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Trial and error by doing side projects within the company"/>
    <s v="Build and develop a Team"/>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Trial and error by doing side projects within the company"/>
    <s v="Design and Develop amazing software"/>
    <s v="Goal-oriented supportive manager"/>
    <x v="4"/>
    <s v="no"/>
    <s v="If it is the right company I would try"/>
    <s v="dfgdfsaasd@gmail.com"/>
    <x v="2"/>
    <s v="131k to 150k"/>
    <n v="9"/>
    <s v="21k to 25k"/>
    <x v="0"/>
    <s v="No"/>
    <s v="8 hours"/>
    <s v="Once in 12 months"/>
    <s v="Meaningful impact of the work, Non Political Environment"/>
    <x v="1"/>
  </r>
  <r>
    <x v="426"/>
    <s v="India"/>
    <n v="500079"/>
    <x v="1"/>
    <x v="0"/>
    <x v="1"/>
    <s v="maybe"/>
    <s v="No"/>
    <x v="0"/>
    <n v="7"/>
    <s v="Fully Remote with travel "/>
    <s v="Supportive, rewarding growth environment."/>
    <s v="Trial and error by doing side projects within the company"/>
    <s v="Look deeply into Data and generate insights"/>
    <s v="Goal-oriented supportive manager"/>
    <x v="4"/>
    <s v="no"/>
    <s v="If it is the right company I would try"/>
    <s v="dfgdfsaasd@gmail.com"/>
    <x v="2"/>
    <s v="131k to 150k"/>
    <n v="9"/>
    <s v="21k to 25k"/>
    <x v="0"/>
    <s v="No"/>
    <s v="8 hours"/>
    <s v="Once in 12 months"/>
    <s v="Meaningful impact of the work, Non Political Environment"/>
    <x v="1"/>
  </r>
  <r>
    <x v="427"/>
    <s v="India"/>
    <n v="440036"/>
    <x v="1"/>
    <x v="2"/>
    <x v="0"/>
    <s v="maybe"/>
    <s v="Yes"/>
    <x v="0"/>
    <n v="3"/>
    <s v="Fully Remote with travel "/>
    <s v="Supportive, rewarding growth environment."/>
    <s v="Instructor or Expert Learning Programs"/>
    <s v="Design and Creative strategy in any company"/>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Instructor or Expert Learning Programs"/>
    <s v="Teaching in any of the institutes/colleges/online or offline"/>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Instructor or Expert Learning Programs"/>
    <s v="An Artificial Intelligence Specialist / Talking to Robots"/>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Instructor or Expert Learning Programs"/>
    <s v="Manufacturing / Oil and Gas/ Construction / Hard Physical Work related"/>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Trial and error by doing side projects within the company"/>
    <s v="Design and Creative strategy in any company"/>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Trial and error by doing side projects within the company"/>
    <s v="Teaching in any of the institutes/colleges/online or offline"/>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Trial and error by doing side projects within the company"/>
    <s v="An Artificial Intelligence Specialist / Talking to Robots"/>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Trial and error by doing side projects within the company"/>
    <s v="Manufacturing / Oil and Gas/ Construction / Hard Physical Work related"/>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Manager Teaching you"/>
    <s v="Design and Creative strategy in any company"/>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Manager Teaching you"/>
    <s v="Teaching in any of the institutes/colleges/online or offline"/>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Manager Teaching you"/>
    <s v="An Artificial Intelligence Specialist / Talking to Robots"/>
    <s v="Goal-oriented supportive manager"/>
    <x v="3"/>
    <s v="yes"/>
    <s v="If it is the right company I would try"/>
    <s v="dfgdfsaasd@gmail.com"/>
    <x v="0"/>
    <s v="50k to 70k"/>
    <n v="9"/>
    <s v="21k to 25k"/>
    <x v="0"/>
    <s v="No"/>
    <s v="8 hours"/>
    <s v="Once in 12 months"/>
    <s v="Meaningful impact of the work, Non Political Environment"/>
    <x v="1"/>
  </r>
  <r>
    <x v="427"/>
    <s v="India"/>
    <n v="440036"/>
    <x v="1"/>
    <x v="2"/>
    <x v="0"/>
    <s v="maybe"/>
    <s v="Yes"/>
    <x v="0"/>
    <n v="3"/>
    <s v="Fully Remote with travel "/>
    <s v="Supportive, rewarding growth environment."/>
    <s v="Manager Teaching you"/>
    <s v="Manufacturing / Oil and Gas/ Construction / Hard Physical Work related"/>
    <s v="Goal-oriented supportive manager"/>
    <x v="3"/>
    <s v="yes"/>
    <s v="If it is the right company I would try"/>
    <s v="dfgdfsaasd@gmail.com"/>
    <x v="0"/>
    <s v="50k to 7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Instructor or Expert Learning Programs"/>
    <s v="Teaching in any of the institutes/colleges/online or offline"/>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Instructor or Expert Learning Programs"/>
    <s v="I Want to sell things/Sales"/>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Instructor or Expert Learning Programs"/>
    <s v="An Artificial Intelligence Specialist / Talking to Robots"/>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Instructor or Expert Learning Programs"/>
    <s v="Manufacturing / Oil and Gas/ Construction / Hard Physical Work related"/>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Learning by observing others"/>
    <s v="Teaching in any of the institutes/colleges/online or offline"/>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Learning by observing others"/>
    <s v="I Want to sell things/Sales"/>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Learning by observing others"/>
    <s v="An Artificial Intelligence Specialist / Talking to Robots"/>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Learning by observing others"/>
    <s v="Manufacturing / Oil and Gas/ Construction / Hard Physical Work related"/>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Trial and error by doing side projects within the company"/>
    <s v="Teaching in any of the institutes/colleges/online or offline"/>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Trial and error by doing side projects within the company"/>
    <s v="I Want to sell things/Sales"/>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Trial and error by doing side projects within the company"/>
    <s v="An Artificial Intelligence Specialist / Talking to Robots"/>
    <s v="Clear, concise communication."/>
    <x v="1"/>
    <s v="no"/>
    <s v="No"/>
    <s v="dfgdfsaasd@gmail.com"/>
    <x v="3"/>
    <s v="111k to 130k"/>
    <n v="9"/>
    <s v="21k to 25k"/>
    <x v="0"/>
    <s v="No"/>
    <s v="8 hours"/>
    <s v="Once in 12 months"/>
    <s v="Meaningful impact of the work, Non Political Environment"/>
    <x v="1"/>
  </r>
  <r>
    <x v="428"/>
    <s v="India"/>
    <n v="500060"/>
    <x v="0"/>
    <x v="0"/>
    <x v="2"/>
    <s v="No"/>
    <s v="No"/>
    <x v="0"/>
    <n v="1"/>
    <s v="Hybrid Work with less than 3 days a month"/>
    <s v="Demanding, unsupportive workplace"/>
    <s v="Trial and error by doing side projects within the company"/>
    <s v="Manufacturing / Oil and Gas/ Construction / Hard Physical Work related"/>
    <s v="Clear, concise communication."/>
    <x v="1"/>
    <s v="no"/>
    <s v="No"/>
    <s v="dfgdfsaasd@gmail.com"/>
    <x v="3"/>
    <s v="111k to 13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Self Paced Learning Portals of the Company"/>
    <s v="Design and Creative strategy in any company"/>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Self Paced Learning Portals of the Company"/>
    <s v="Business Operations in any organization"/>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Self Paced Learning Portals of the Company"/>
    <s v="Look deeply into Data and generate insights"/>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Self Paced Learning Portals of the Company"/>
    <s v="An Artificial Intelligence Specialist / Talking to Robots"/>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Learning by observing others"/>
    <s v="Design and Creative strategy in any company"/>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Learning by observing others"/>
    <s v="Business Operations in any organization"/>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Learning by observing others"/>
    <s v="Look deeply into Data and generate insights"/>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Learning by observing others"/>
    <s v="An Artificial Intelligence Specialist / Talking to Robots"/>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Manager Teaching you"/>
    <s v="Design and Creative strategy in any company"/>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Manager Teaching you"/>
    <s v="Business Operations in any organization"/>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Manager Teaching you"/>
    <s v="Look deeply into Data and generate insights"/>
    <s v="Goal-oriented supportive manager"/>
    <x v="11"/>
    <s v="yes"/>
    <s v="If it is the right company I would try"/>
    <s v="dfgdfsaasd@gmail.com"/>
    <x v="1"/>
    <s v="30k to 50k"/>
    <n v="9"/>
    <s v="21k to 25k"/>
    <x v="0"/>
    <s v="No"/>
    <s v="8 hours"/>
    <s v="Once in 12 months"/>
    <s v="Meaningful impact of the work, Non Political Environment"/>
    <x v="1"/>
  </r>
  <r>
    <x v="429"/>
    <s v="India"/>
    <n v="560076"/>
    <x v="0"/>
    <x v="3"/>
    <x v="0"/>
    <s v="maybe"/>
    <s v="No"/>
    <x v="0"/>
    <n v="2"/>
    <s v="Hybrid Work with less than 3 days a month"/>
    <s v="Supportive, rewarding growth environment."/>
    <s v="Manager Teaching you"/>
    <s v="An Artificial Intelligence Specialist / Talking to Robots"/>
    <s v="Goal-oriented supportive manager"/>
    <x v="11"/>
    <s v="yes"/>
    <s v="If it is the right company I would try"/>
    <s v="dfgdfsaasd@gmail.com"/>
    <x v="1"/>
    <s v="30k to 50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Self Paced Learning Portals of the Company"/>
    <s v="Design and Creative strategy in any company"/>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Self Paced Learning Portals of the Company"/>
    <s v="Business Operations in any organization"/>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Self Paced Learning Portals of the Company"/>
    <s v="Build and develop a Team"/>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Self Paced Learning Portals of the Company"/>
    <s v="Design and Develop amazing software"/>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Instructor or Expert Learning Programs"/>
    <s v="Design and Creative strategy in any company"/>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Instructor or Expert Learning Programs"/>
    <s v="Business Operations in any organization"/>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Instructor or Expert Learning Programs"/>
    <s v="Build and develop a Team"/>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Instructor or Expert Learning Programs"/>
    <s v="Design and Develop amazing software"/>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Learning by observing others"/>
    <s v="Design and Creative strategy in any company"/>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Learning by observing others"/>
    <s v="Business Operations in any organization"/>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Learning by observing others"/>
    <s v="Build and develop a Team"/>
    <s v="Goal-setting, supportive manager."/>
    <x v="1"/>
    <s v="yes"/>
    <s v="If it is the right company I would try"/>
    <s v="dfgdfsaasd@gmail.com"/>
    <x v="3"/>
    <s v="&gt;151k"/>
    <n v="9"/>
    <s v="21k to 25k"/>
    <x v="0"/>
    <s v="No"/>
    <s v="8 hours"/>
    <s v="Once in 12 months"/>
    <s v="Meaningful impact of the work, Non Political Environment"/>
    <x v="1"/>
  </r>
  <r>
    <x v="430"/>
    <s v="India"/>
    <n v="500079"/>
    <x v="1"/>
    <x v="3"/>
    <x v="2"/>
    <s v="yes"/>
    <s v="No"/>
    <x v="0"/>
    <n v="5"/>
    <s v="Hybrid Work with more than 15 days a month"/>
    <s v="Supportive, rewarding growth environment."/>
    <s v="Learning by observing others"/>
    <s v="Design and Develop amazing software"/>
    <s v="Goal-setting, supportive manager."/>
    <x v="1"/>
    <s v="yes"/>
    <s v="If it is the right company I would try"/>
    <s v="dfgdfsaasd@gmail.com"/>
    <x v="3"/>
    <s v="&gt;151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aced Learning Portals of the Company"/>
    <s v="Design and Creative strategy in any company"/>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aced Learning Portals of the Company"/>
    <s v="Business Operations in any organization"/>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aced Learning Portals of the Company"/>
    <s v="Look deeply into Data and generate insights"/>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aced Learning Portals of the Company"/>
    <s v="An Artificial Intelligence Specialist / Talking to Robots"/>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Instructor or Expert Learning Programs"/>
    <s v="Design and Creative strategy in any company"/>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Instructor or Expert Learning Programs"/>
    <s v="Business Operations in any organization"/>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Instructor or Expert Learning Programs"/>
    <s v="Look deeply into Data and generate insights"/>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Instructor or Expert Learning Programs"/>
    <s v="An Artificial Intelligence Specialist / Talking to Robots"/>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urchased Course from External Platforms"/>
    <s v="Design and Creative strategy in any company"/>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urchased Course from External Platforms"/>
    <s v="Business Operations in any organization"/>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urchased Course from External Platforms"/>
    <s v="Look deeply into Data and generate insights"/>
    <s v="Goal-oriented supportive manager"/>
    <x v="1"/>
    <s v="yes"/>
    <s v="yes"/>
    <s v="dfgdfsaasd@gmail.com"/>
    <x v="5"/>
    <s v="91k to 110k"/>
    <n v="9"/>
    <s v="21k to 25k"/>
    <x v="0"/>
    <s v="No"/>
    <s v="8 hours"/>
    <s v="Once in 12 months"/>
    <s v="Meaningful impact of the work, Non Political Environment"/>
    <x v="1"/>
  </r>
  <r>
    <x v="431"/>
    <s v="India"/>
    <n v="560003"/>
    <x v="1"/>
    <x v="0"/>
    <x v="2"/>
    <s v="yes"/>
    <s v="No"/>
    <x v="0"/>
    <n v="3"/>
    <s v="Hybrid Work with less than 3 days a month"/>
    <s v="Supportive, rewarding growth environment."/>
    <s v="Self Purchased Course from External Platforms"/>
    <s v="An Artificial Intelligence Specialist / Talking to Robots"/>
    <s v="Goal-oriented supportive manager"/>
    <x v="1"/>
    <s v="yes"/>
    <s v="yes"/>
    <s v="dfgdfsaasd@gmail.com"/>
    <x v="5"/>
    <s v="91k to 110k"/>
    <n v="9"/>
    <s v="21k to 25k"/>
    <x v="0"/>
    <s v="No"/>
    <s v="8 hours"/>
    <s v="Once in 12 months"/>
    <s v="Meaningful impact of the work, Non Political Environment"/>
    <x v="1"/>
  </r>
  <r>
    <x v="432"/>
    <s v="India"/>
    <n v="560100"/>
    <x v="0"/>
    <x v="0"/>
    <x v="1"/>
    <s v="maybe"/>
    <s v="No"/>
    <x v="0"/>
    <n v="5"/>
    <s v="Fully Remote with travel "/>
    <s v="Growth-oriented learning culture"/>
    <s v="Self Paced Learning Portals of the Company"/>
    <s v="Design and Creative strategy in any company"/>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Self Paced Learning Portals of the Company"/>
    <s v="Manage and drive End-to-End Projects or Products"/>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Self Paced Learning Portals of the Company"/>
    <s v="Entrepreneur or Start Up"/>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Self Paced Learning Portals of the Company"/>
    <s v="I Want to sell things/Sales"/>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Instructor or Expert Learning Programs"/>
    <s v="Design and Creative strategy in any company"/>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Instructor or Expert Learning Programs"/>
    <s v="Manage and drive End-to-End Projects or Products"/>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Instructor or Expert Learning Programs"/>
    <s v="Entrepreneur or Start Up"/>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Instructor or Expert Learning Programs"/>
    <s v="I Want to sell things/Sales"/>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Manager Teaching you"/>
    <s v="Design and Creative strategy in any company"/>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Manager Teaching you"/>
    <s v="Manage and drive End-to-End Projects or Products"/>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Manager Teaching you"/>
    <s v="Entrepreneur or Start Up"/>
    <s v="Clear, concise communication."/>
    <x v="3"/>
    <s v="no"/>
    <s v="If it is the right company I would try"/>
    <s v="dfgdfsaasd@gmail.com"/>
    <x v="2"/>
    <s v="&gt;151k"/>
    <n v="9"/>
    <s v="21k to 25k"/>
    <x v="0"/>
    <s v="No"/>
    <s v="8 hours"/>
    <s v="Once in 12 months"/>
    <s v="Meaningful impact of the work, Non Political Environment"/>
    <x v="1"/>
  </r>
  <r>
    <x v="432"/>
    <s v="India"/>
    <n v="560100"/>
    <x v="0"/>
    <x v="0"/>
    <x v="1"/>
    <s v="maybe"/>
    <s v="No"/>
    <x v="0"/>
    <n v="5"/>
    <s v="Fully Remote with travel "/>
    <s v="Growth-oriented learning culture"/>
    <s v="Manager Teaching you"/>
    <s v="I Want to sell things/Sales"/>
    <s v="Clear, concise communication."/>
    <x v="3"/>
    <s v="no"/>
    <s v="If it is the right company I would try"/>
    <s v="dfgdfsaasd@gmail.com"/>
    <x v="2"/>
    <s v="&gt;151k"/>
    <n v="9"/>
    <s v="21k to 25k"/>
    <x v="0"/>
    <s v="No"/>
    <s v="8 hours"/>
    <s v="Once in 12 months"/>
    <s v="Meaningful impact of the work, Non Political Environment"/>
    <x v="1"/>
  </r>
  <r>
    <x v="433"/>
    <s v="India"/>
    <n v="400042"/>
    <x v="0"/>
    <x v="3"/>
    <x v="0"/>
    <s v="maybe"/>
    <s v="No"/>
    <x v="0"/>
    <n v="1"/>
    <s v="Office "/>
    <s v="Continuous learning-focused employer."/>
    <s v="Instructor or Expert Learning Programs"/>
    <s v="Design and Creative strategy in any company"/>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Instructor or Expert Learning Programs"/>
    <s v="Build and develop a Team"/>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Instructor or Expert Learning Programs"/>
    <s v="Design and Develop amazing software"/>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Instructor or Expert Learning Programs"/>
    <s v="Become a content Creator in some platform"/>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Trial and error by doing side projects within the company"/>
    <s v="Design and Creative strategy in any company"/>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Trial and error by doing side projects within the company"/>
    <s v="Build and develop a Team"/>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Trial and error by doing side projects within the company"/>
    <s v="Design and Develop amazing software"/>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Trial and error by doing side projects within the company"/>
    <s v="Become a content Creator in some platform"/>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Manager Teaching you"/>
    <s v="Design and Creative strategy in any company"/>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Manager Teaching you"/>
    <s v="Build and develop a Team"/>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Manager Teaching you"/>
    <s v="Design and Develop amazing software"/>
    <s v="Goal-oriented supportive manager"/>
    <x v="14"/>
    <s v="yes"/>
    <s v="No"/>
    <s v="dfgdfsaasd@gmail.com"/>
    <x v="5"/>
    <s v="111k to 130k"/>
    <n v="9"/>
    <s v="21k to 25k"/>
    <x v="0"/>
    <s v="No"/>
    <s v="8 hours"/>
    <s v="Once in 12 months"/>
    <s v="Meaningful impact of the work, Non Political Environment"/>
    <x v="1"/>
  </r>
  <r>
    <x v="433"/>
    <s v="India"/>
    <n v="400042"/>
    <x v="0"/>
    <x v="3"/>
    <x v="0"/>
    <s v="maybe"/>
    <s v="No"/>
    <x v="0"/>
    <n v="1"/>
    <s v="Office "/>
    <s v="Continuous learning-focused employer."/>
    <s v="Manager Teaching you"/>
    <s v="Become a content Creator in some platform"/>
    <s v="Goal-oriented supportive manager"/>
    <x v="14"/>
    <s v="yes"/>
    <s v="No"/>
    <s v="dfgdfsaasd@gmail.com"/>
    <x v="5"/>
    <s v="111k to 13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Self Paced Learning Portals of the Company"/>
    <s v="Design and Develop amazing software"/>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Self Paced Learning Portals of the Company"/>
    <s v="Look deeply into Data and generate insights"/>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Self Paced Learning Portals of the Company"/>
    <s v="Entrepreneur or Start Up"/>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Self Paced Learning Portals of the Company"/>
    <s v="An Artificial Intelligence Specialist / Talking to Robots"/>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Learning by observing others"/>
    <s v="Design and Develop amazing software"/>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Learning by observing others"/>
    <s v="Look deeply into Data and generate insights"/>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Learning by observing others"/>
    <s v="Entrepreneur or Start Up"/>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Learning by observing others"/>
    <s v="An Artificial Intelligence Specialist / Talking to Robots"/>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Trial and error by doing side projects within the company"/>
    <s v="Design and Develop amazing software"/>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Trial and error by doing side projects within the company"/>
    <s v="Look deeply into Data and generate insights"/>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Trial and error by doing side projects within the company"/>
    <s v="Entrepreneur or Start Up"/>
    <s v="Goal-setting, supportive manager."/>
    <x v="7"/>
    <s v="yes"/>
    <s v="No"/>
    <s v="dfgdfsaasd@gmail.com"/>
    <x v="2"/>
    <s v="131k to 150k"/>
    <n v="9"/>
    <s v="21k to 25k"/>
    <x v="0"/>
    <s v="No"/>
    <s v="8 hours"/>
    <s v="Once in 12 months"/>
    <s v="Meaningful impact of the work, Non Political Environment"/>
    <x v="1"/>
  </r>
  <r>
    <x v="434"/>
    <s v="India"/>
    <n v="500079"/>
    <x v="0"/>
    <x v="3"/>
    <x v="0"/>
    <s v="maybe"/>
    <s v="No"/>
    <x v="0"/>
    <n v="6"/>
    <s v="Hybrid Work with more than 15 days a month"/>
    <s v="Supportive, rewarding growth environment."/>
    <s v="Trial and error by doing side projects within the company"/>
    <s v="An Artificial Intelligence Specialist / Talking to Robots"/>
    <s v="Goal-setting, supportive manager."/>
    <x v="7"/>
    <s v="yes"/>
    <s v="No"/>
    <s v="dfgdfsaasd@gmail.com"/>
    <x v="2"/>
    <s v="131k to 150k"/>
    <n v="9"/>
    <s v="21k to 25k"/>
    <x v="0"/>
    <s v="No"/>
    <s v="8 hours"/>
    <s v="Once in 12 months"/>
    <s v="Meaningful impact of the work, Non Political Environment"/>
    <x v="1"/>
  </r>
  <r>
    <x v="435"/>
    <s v="India"/>
    <n v="641005"/>
    <x v="1"/>
    <x v="4"/>
    <x v="2"/>
    <s v="maybe"/>
    <s v="No"/>
    <x v="0"/>
    <n v="4"/>
    <s v="Fully Remote"/>
    <s v="Continuous learning-focused employer."/>
    <s v="Instructor or Expert Learning Programs"/>
    <s v="Design and Creative strategy in any company"/>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Instructor or Expert Learning Programs"/>
    <s v="Teaching in any of the institutes/colleges/online or offline"/>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Instructor or Expert Learning Programs"/>
    <s v="Look deeply into Data and generate insights"/>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Instructor or Expert Learning Programs"/>
    <s v="Entrepreneur or Start Up"/>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Learning by observing others"/>
    <s v="Design and Creative strategy in any company"/>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Learning by observing others"/>
    <s v="Teaching in any of the institutes/colleges/online or offline"/>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Learning by observing others"/>
    <s v="Look deeply into Data and generate insights"/>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Learning by observing others"/>
    <s v="Entrepreneur or Start Up"/>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Trial and error by doing side projects within the company"/>
    <s v="Design and Creative strategy in any company"/>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Trial and error by doing side projects within the company"/>
    <s v="Teaching in any of the institutes/colleges/online or offline"/>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Trial and error by doing side projects within the company"/>
    <s v="Look deeply into Data and generate insights"/>
    <s v="Goal-oriented supportive manager"/>
    <x v="3"/>
    <s v="yes"/>
    <s v="If it is the right company I would try"/>
    <s v="dfgdfsaasd@gmail.com"/>
    <x v="3"/>
    <s v="50k to 70k"/>
    <n v="9"/>
    <s v="21k to 25k"/>
    <x v="0"/>
    <s v="No"/>
    <s v="8 hours"/>
    <s v="Once in 12 months"/>
    <s v="Meaningful impact of the work, Non Political Environment"/>
    <x v="1"/>
  </r>
  <r>
    <x v="435"/>
    <s v="India"/>
    <n v="641005"/>
    <x v="1"/>
    <x v="4"/>
    <x v="2"/>
    <s v="maybe"/>
    <s v="No"/>
    <x v="0"/>
    <n v="4"/>
    <s v="Fully Remote"/>
    <s v="Continuous learning-focused employer."/>
    <s v="Trial and error by doing side projects within the company"/>
    <s v="Entrepreneur or Start Up"/>
    <s v="Goal-oriented supportive manager"/>
    <x v="3"/>
    <s v="yes"/>
    <s v="If it is the right company I would try"/>
    <s v="dfgdfsaasd@gmail.com"/>
    <x v="3"/>
    <s v="50k to 70k"/>
    <n v="9"/>
    <s v="21k to 25k"/>
    <x v="0"/>
    <s v="No"/>
    <s v="8 hours"/>
    <s v="Once in 12 months"/>
    <s v="Meaningful impact of the work, Non Political Environment"/>
    <x v="1"/>
  </r>
  <r>
    <x v="436"/>
    <s v="India"/>
    <n v="201305"/>
    <x v="1"/>
    <x v="2"/>
    <x v="0"/>
    <s v="yes"/>
    <s v="No"/>
    <x v="0"/>
    <n v="1"/>
    <s v="Office "/>
    <s v="Supportive, rewarding growth environment."/>
    <s v="Instructor or Expert Learning Programs"/>
    <s v="Manage and drive End-to-End Projects or Products"/>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Instructor or Expert Learning Programs"/>
    <s v="Work as a freelancer and do my thing my way"/>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Instructor or Expert Learning Programs"/>
    <s v="Become a content Creator in some platform"/>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Instructor or Expert Learning Programs"/>
    <s v="An Artificial Intelligence Specialist / Talking to Robots"/>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Learning by observing others"/>
    <s v="Manage and drive End-to-End Projects or Products"/>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Learning by observing others"/>
    <s v="Work as a freelancer and do my thing my way"/>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Learning by observing others"/>
    <s v="Become a content Creator in some platform"/>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Learning by observing others"/>
    <s v="An Artificial Intelligence Specialist / Talking to Robots"/>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Manager Teaching you"/>
    <s v="Manage and drive End-to-End Projects or Products"/>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Manager Teaching you"/>
    <s v="Work as a freelancer and do my thing my way"/>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Manager Teaching you"/>
    <s v="Become a content Creator in some platform"/>
    <s v="Clear, concise communication."/>
    <x v="7"/>
    <s v="no"/>
    <s v="yes"/>
    <s v="dfgdfsaasd@gmail.com"/>
    <x v="1"/>
    <s v="71k to 90k"/>
    <n v="9"/>
    <s v="21k to 25k"/>
    <x v="0"/>
    <s v="No"/>
    <s v="8 hours"/>
    <s v="Once in 12 months"/>
    <s v="Meaningful impact of the work, Non Political Environment"/>
    <x v="1"/>
  </r>
  <r>
    <x v="436"/>
    <s v="India"/>
    <n v="201305"/>
    <x v="1"/>
    <x v="2"/>
    <x v="0"/>
    <s v="yes"/>
    <s v="No"/>
    <x v="0"/>
    <n v="1"/>
    <s v="Office "/>
    <s v="Supportive, rewarding growth environment."/>
    <s v="Manager Teaching you"/>
    <s v="An Artificial Intelligence Specialist / Talking to Robots"/>
    <s v="Clear, concise communication."/>
    <x v="7"/>
    <s v="no"/>
    <s v="yes"/>
    <s v="dfgdfsaasd@gmail.com"/>
    <x v="1"/>
    <s v="71k to 90k"/>
    <n v="9"/>
    <s v="21k to 25k"/>
    <x v="0"/>
    <s v="No"/>
    <s v="8 hours"/>
    <s v="Once in 12 months"/>
    <s v="Meaningful impact of the work, Non Political Environment"/>
    <x v="1"/>
  </r>
  <r>
    <x v="437"/>
    <s v="India"/>
    <n v="509209"/>
    <x v="1"/>
    <x v="2"/>
    <x v="0"/>
    <s v="maybe"/>
    <s v="No"/>
    <x v="0"/>
    <n v="1"/>
    <s v="Fully Remote with travel "/>
    <s v="Growth-oriented learning culture"/>
    <s v="Learning by observing others"/>
    <s v="Design and Creative strategy in any company"/>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Learning by observing others"/>
    <s v="Teaching in any of the institutes/colleges/online or offline"/>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Learning by observing others"/>
    <s v="Build and develop a Team"/>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Learning by observing others"/>
    <s v="Become a content Creator in some platform"/>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Trial and error by doing side projects within the company"/>
    <s v="Design and Creative strategy in any company"/>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Trial and error by doing side projects within the company"/>
    <s v="Teaching in any of the institutes/colleges/online or offline"/>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Trial and error by doing side projects within the company"/>
    <s v="Build and develop a Team"/>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Trial and error by doing side projects within the company"/>
    <s v="Become a content Creator in some platform"/>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Manager Teaching you"/>
    <s v="Design and Creative strategy in any company"/>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Manager Teaching you"/>
    <s v="Teaching in any of the institutes/colleges/online or offline"/>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Manager Teaching you"/>
    <s v="Build and develop a Team"/>
    <s v="Clear, concise communication."/>
    <x v="3"/>
    <s v="no"/>
    <s v="No"/>
    <s v="dfgdfsaasd@gmail.com"/>
    <x v="1"/>
    <s v="91k to 110k"/>
    <n v="9"/>
    <s v="21k to 25k"/>
    <x v="0"/>
    <s v="No"/>
    <s v="8 hours"/>
    <s v="Once in 12 months"/>
    <s v="Meaningful impact of the work, Non Political Environment"/>
    <x v="1"/>
  </r>
  <r>
    <x v="437"/>
    <s v="India"/>
    <n v="509209"/>
    <x v="1"/>
    <x v="2"/>
    <x v="0"/>
    <s v="maybe"/>
    <s v="No"/>
    <x v="0"/>
    <n v="1"/>
    <s v="Fully Remote with travel "/>
    <s v="Growth-oriented learning culture"/>
    <s v="Manager Teaching you"/>
    <s v="Become a content Creator in some platform"/>
    <s v="Clear, concise communication."/>
    <x v="3"/>
    <s v="no"/>
    <s v="No"/>
    <s v="dfgdfsaasd@gmail.com"/>
    <x v="1"/>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Instructor or Expert Learning Programs"/>
    <s v="Manage and drive End-to-End Projects or Products"/>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Instructor or Expert Learning Programs"/>
    <s v="Build and develop a Team"/>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Instructor or Expert Learning Programs"/>
    <s v="Design and Develop amazing software"/>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Instructor or Expert Learning Programs"/>
    <s v="Look deeply into Data and generate insights"/>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Learning by observing others"/>
    <s v="Manage and drive End-to-End Projects or Products"/>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Learning by observing others"/>
    <s v="Build and develop a Team"/>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Learning by observing others"/>
    <s v="Design and Develop amazing software"/>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Learning by observing others"/>
    <s v="Look deeply into Data and generate insights"/>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Manager Teaching you"/>
    <s v="Manage and drive End-to-End Projects or Products"/>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Manager Teaching you"/>
    <s v="Build and develop a Team"/>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Manager Teaching you"/>
    <s v="Design and Develop amazing software"/>
    <s v="Goal-setting, supportive manager."/>
    <x v="1"/>
    <s v="yes"/>
    <s v="If it is the right company I would try"/>
    <s v="dfgdfsaasd@gmail.com"/>
    <x v="5"/>
    <s v="91k to 110k"/>
    <n v="9"/>
    <s v="21k to 25k"/>
    <x v="0"/>
    <s v="No"/>
    <s v="8 hours"/>
    <s v="Once in 12 months"/>
    <s v="Meaningful impact of the work, Non Political Environment"/>
    <x v="1"/>
  </r>
  <r>
    <x v="438"/>
    <s v="India"/>
    <n v="501505"/>
    <x v="0"/>
    <x v="2"/>
    <x v="0"/>
    <s v="yes"/>
    <s v="No"/>
    <x v="0"/>
    <n v="5"/>
    <s v="Hybrid Work with more than 15 days a month"/>
    <s v="Supportive, rewarding growth environment."/>
    <s v="Manager Teaching you"/>
    <s v="Look deeply into Data and generate insights"/>
    <s v="Goal-setting, supportive manager."/>
    <x v="1"/>
    <s v="yes"/>
    <s v="If it is the right company I would try"/>
    <s v="dfgdfsaasd@gmail.com"/>
    <x v="5"/>
    <s v="91k to 110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aced Learning Portals of the Company"/>
    <s v="Design and Creative strategy in any company"/>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aced Learning Portals of the Company"/>
    <s v="Business Operations in any organization"/>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aced Learning Portals of the Company"/>
    <s v="Build and develop a Team"/>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aced Learning Portals of the Company"/>
    <s v="Entrepreneur or Start Up"/>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urchased Course from External Platforms"/>
    <s v="Design and Creative strategy in any company"/>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urchased Course from External Platforms"/>
    <s v="Business Operations in any organization"/>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urchased Course from External Platforms"/>
    <s v="Build and develop a Team"/>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Self Purchased Course from External Platforms"/>
    <s v="Entrepreneur or Start Up"/>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Manager Teaching you"/>
    <s v="Design and Creative strategy in any company"/>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Manager Teaching you"/>
    <s v="Business Operations in any organization"/>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Manager Teaching you"/>
    <s v="Build and develop a Team"/>
    <s v="Goal-oriented supportive manager"/>
    <x v="1"/>
    <s v="yes"/>
    <s v="If it is the right company I would try"/>
    <s v="dfgdfsaasd@gmail.com"/>
    <x v="2"/>
    <s v="&gt;151k"/>
    <n v="9"/>
    <s v="21k to 25k"/>
    <x v="0"/>
    <s v="No"/>
    <s v="8 hours"/>
    <s v="Once in 12 months"/>
    <s v="Meaningful impact of the work, Non Political Environment"/>
    <x v="1"/>
  </r>
  <r>
    <x v="439"/>
    <s v="India"/>
    <n v="442906"/>
    <x v="0"/>
    <x v="4"/>
    <x v="1"/>
    <s v="yes"/>
    <s v="Yes"/>
    <x v="1"/>
    <n v="4"/>
    <s v="Hybrid Work with more than 15 days a month"/>
    <s v="Supportive, rewarding growth environment."/>
    <s v="Manager Teaching you"/>
    <s v="Entrepreneur or Start Up"/>
    <s v="Goal-oriented supportive manager"/>
    <x v="1"/>
    <s v="yes"/>
    <s v="If it is the right company I would try"/>
    <s v="dfgdfsaasd@gmail.com"/>
    <x v="2"/>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Self Paced Learning Portals of the Company"/>
    <s v="Design and Creative strategy in any company"/>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Self Paced Learning Portals of the Company"/>
    <s v="Business Operations in any organization"/>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Self Paced Learning Portals of the Company"/>
    <s v="Build and develop a Team"/>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Self Paced Learning Portals of the Company"/>
    <s v="Design and Develop amazing software"/>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Instructor or Expert Learning Programs"/>
    <s v="Design and Creative strategy in any company"/>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Instructor or Expert Learning Programs"/>
    <s v="Business Operations in any organization"/>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Instructor or Expert Learning Programs"/>
    <s v="Build and develop a Team"/>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Instructor or Expert Learning Programs"/>
    <s v="Design and Develop amazing software"/>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Learning by observing others"/>
    <s v="Design and Creative strategy in any company"/>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Learning by observing others"/>
    <s v="Business Operations in any organization"/>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Learning by observing others"/>
    <s v="Build and develop a Team"/>
    <s v="Goal-oriented supportive manager"/>
    <x v="16"/>
    <s v="yes"/>
    <s v="If it is the right company I would try"/>
    <s v="dfgdfsaasd@gmail.com"/>
    <x v="5"/>
    <s v="&gt;151k"/>
    <n v="9"/>
    <s v="21k to 25k"/>
    <x v="0"/>
    <s v="No"/>
    <s v="8 hours"/>
    <s v="Once in 12 months"/>
    <s v="Meaningful impact of the work, Non Political Environment"/>
    <x v="1"/>
  </r>
  <r>
    <x v="440"/>
    <s v="Canada"/>
    <n v="508213"/>
    <x v="0"/>
    <x v="3"/>
    <x v="0"/>
    <s v="yes"/>
    <s v="Yes"/>
    <x v="1"/>
    <n v="3"/>
    <s v="Fully Remote with travel "/>
    <s v="Supportive, rewarding growth environment."/>
    <s v="Learning by observing others"/>
    <s v="Design and Develop amazing software"/>
    <s v="Goal-oriented supportive manager"/>
    <x v="16"/>
    <s v="yes"/>
    <s v="If it is the right company I would try"/>
    <s v="dfgdfsaasd@gmail.com"/>
    <x v="5"/>
    <s v="&gt;151k"/>
    <n v="9"/>
    <s v="21k to 25k"/>
    <x v="0"/>
    <s v="No"/>
    <s v="8 hours"/>
    <s v="Once in 12 months"/>
    <s v="Meaningful impact of the work, Non Political Environment"/>
    <x v="1"/>
  </r>
  <r>
    <x v="441"/>
    <s v="India"/>
    <n v="500079"/>
    <x v="1"/>
    <x v="0"/>
    <x v="2"/>
    <s v="yes"/>
    <s v="No"/>
    <x v="0"/>
    <n v="1"/>
    <s v="Hybrid Work with less than 3 days a month"/>
    <s v="Growth-oriented learning culture"/>
    <s v="Self Paced Learning Portals of the Company"/>
    <s v="Design and Creative strategy in any company"/>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Self Paced Learning Portals of the Company"/>
    <s v="Business Operations in any organization"/>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Self Paced Learning Portals of the Company"/>
    <s v="Manage and drive End-to-End Projects or Products"/>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Self Paced Learning Portals of the Company"/>
    <s v="Build and develop a Team"/>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Instructor or Expert Learning Programs"/>
    <s v="Design and Creative strategy in any company"/>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Instructor or Expert Learning Programs"/>
    <s v="Business Operations in any organization"/>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Instructor or Expert Learning Programs"/>
    <s v="Manage and drive End-to-End Projects or Products"/>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Instructor or Expert Learning Programs"/>
    <s v="Build and develop a Team"/>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Learning by observing others"/>
    <s v="Design and Creative strategy in any company"/>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Learning by observing others"/>
    <s v="Business Operations in any organization"/>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Learning by observing others"/>
    <s v="Manage and drive End-to-End Projects or Products"/>
    <s v="Goal-oriented supportive manager"/>
    <x v="6"/>
    <s v="no"/>
    <s v="If it is the right company I would try"/>
    <s v="dfgdfsaasd@gmail.com"/>
    <x v="4"/>
    <s v="50k to 70k"/>
    <n v="9"/>
    <s v="21k to 25k"/>
    <x v="0"/>
    <s v="No"/>
    <s v="8 hours"/>
    <s v="Once in 12 months"/>
    <s v="Meaningful impact of the work, Non Political Environment"/>
    <x v="1"/>
  </r>
  <r>
    <x v="441"/>
    <s v="India"/>
    <n v="500079"/>
    <x v="1"/>
    <x v="0"/>
    <x v="2"/>
    <s v="yes"/>
    <s v="No"/>
    <x v="0"/>
    <n v="1"/>
    <s v="Hybrid Work with less than 3 days a month"/>
    <s v="Growth-oriented learning culture"/>
    <s v="Learning by observing others"/>
    <s v="Build and develop a Team"/>
    <s v="Goal-oriented supportive manager"/>
    <x v="6"/>
    <s v="no"/>
    <s v="If it is the right company I would try"/>
    <s v="dfgdfsaasd@gmail.com"/>
    <x v="4"/>
    <s v="50k to 70k"/>
    <n v="9"/>
    <s v="21k to 25k"/>
    <x v="0"/>
    <s v="No"/>
    <s v="8 hours"/>
    <s v="Once in 12 months"/>
    <s v="Meaningful impact of the work, Non Political Environment"/>
    <x v="1"/>
  </r>
  <r>
    <x v="442"/>
    <s v="India"/>
    <n v="500070"/>
    <x v="1"/>
    <x v="2"/>
    <x v="1"/>
    <s v="maybe"/>
    <s v="No"/>
    <x v="0"/>
    <n v="2"/>
    <s v="Fully Remote with travel "/>
    <s v="Growth-oriented learning culture"/>
    <s v="Instructor or Expert Learning Programs"/>
    <s v="Design and Creative strategy in any company"/>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Instructor or Expert Learning Programs"/>
    <s v="Manage and drive End-to-End Projects or Products"/>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Instructor or Expert Learning Programs"/>
    <s v="Design and Develop amazing software"/>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Instructor or Expert Learning Programs"/>
    <s v="An Artificial Intelligence Specialist / Talking to Robots"/>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Learning by observing others"/>
    <s v="Design and Creative strategy in any company"/>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Learning by observing others"/>
    <s v="Manage and drive End-to-End Projects or Products"/>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Learning by observing others"/>
    <s v="Design and Develop amazing software"/>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Learning by observing others"/>
    <s v="An Artificial Intelligence Specialist / Talking to Robots"/>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Trial and error by doing side projects within the company"/>
    <s v="Design and Creative strategy in any company"/>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Trial and error by doing side projects within the company"/>
    <s v="Manage and drive End-to-End Projects or Products"/>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Trial and error by doing side projects within the company"/>
    <s v="Design and Develop amazing software"/>
    <s v="Goal-oriented supportive manager"/>
    <x v="3"/>
    <s v="no"/>
    <s v="No"/>
    <s v="dfgdfsaasd@gmail.com"/>
    <x v="2"/>
    <s v="&gt;151k"/>
    <n v="9"/>
    <s v="21k to 25k"/>
    <x v="0"/>
    <s v="No"/>
    <s v="8 hours"/>
    <s v="Once in 12 months"/>
    <s v="Meaningful impact of the work, Non Political Environment"/>
    <x v="1"/>
  </r>
  <r>
    <x v="442"/>
    <s v="India"/>
    <n v="500070"/>
    <x v="1"/>
    <x v="2"/>
    <x v="1"/>
    <s v="maybe"/>
    <s v="No"/>
    <x v="0"/>
    <n v="2"/>
    <s v="Fully Remote with travel "/>
    <s v="Growth-oriented learning culture"/>
    <s v="Trial and error by doing side projects within the company"/>
    <s v="An Artificial Intelligence Specialist / Talking to Robots"/>
    <s v="Goal-oriented supportive manager"/>
    <x v="3"/>
    <s v="no"/>
    <s v="No"/>
    <s v="dfgdfsaasd@gmail.com"/>
    <x v="2"/>
    <s v="&gt;151k"/>
    <n v="9"/>
    <s v="21k to 25k"/>
    <x v="0"/>
    <s v="No"/>
    <s v="8 hours"/>
    <s v="Once in 12 months"/>
    <s v="Meaningful impact of the work, Non Political Environment"/>
    <x v="1"/>
  </r>
  <r>
    <x v="443"/>
    <s v="India"/>
    <n v="509209"/>
    <x v="1"/>
    <x v="2"/>
    <x v="2"/>
    <s v="maybe"/>
    <s v="No"/>
    <x v="0"/>
    <n v="6"/>
    <s v="Fully Remote with travel "/>
    <s v="Supportive, rewarding growth environment."/>
    <s v="Self Paced Learning Portals of the Company"/>
    <s v="Design and Creative strategy in any company"/>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Self Paced Learning Portals of the Company"/>
    <s v="Business Operations in any organization"/>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Self Paced Learning Portals of the Company"/>
    <s v="Manage and drive End-to-End Projects or Products"/>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Self Paced Learning Portals of the Company"/>
    <s v="Design and Develop amazing software"/>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Instructor or Expert Learning Programs"/>
    <s v="Design and Creative strategy in any company"/>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Instructor or Expert Learning Programs"/>
    <s v="Business Operations in any organization"/>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Instructor or Expert Learning Programs"/>
    <s v="Manage and drive End-to-End Projects or Products"/>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Instructor or Expert Learning Programs"/>
    <s v="Design and Develop amazing software"/>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Learning by observing others"/>
    <s v="Design and Creative strategy in any company"/>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Learning by observing others"/>
    <s v="Business Operations in any organization"/>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Learning by observing others"/>
    <s v="Manage and drive End-to-End Projects or Products"/>
    <s v="Goal-oriented supportive manager"/>
    <x v="2"/>
    <s v="yes"/>
    <s v="If it is the right company I would try"/>
    <s v="dfgdfsaasd@gmail.com"/>
    <x v="3"/>
    <s v="111k to 130k"/>
    <n v="9"/>
    <s v="21k to 25k"/>
    <x v="0"/>
    <s v="No"/>
    <s v="8 hours"/>
    <s v="Once in 12 months"/>
    <s v="Meaningful impact of the work, Non Political Environment"/>
    <x v="1"/>
  </r>
  <r>
    <x v="443"/>
    <s v="India"/>
    <n v="509209"/>
    <x v="1"/>
    <x v="2"/>
    <x v="2"/>
    <s v="maybe"/>
    <s v="No"/>
    <x v="0"/>
    <n v="6"/>
    <s v="Fully Remote with travel "/>
    <s v="Supportive, rewarding growth environment."/>
    <s v="Learning by observing others"/>
    <s v="Design and Develop amazing software"/>
    <s v="Goal-oriented supportive manager"/>
    <x v="2"/>
    <s v="yes"/>
    <s v="If it is the right company I would try"/>
    <s v="dfgdfsaasd@gmail.com"/>
    <x v="3"/>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aced Learning Portals of the Company"/>
    <s v="Design and Creative strategy in any company"/>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aced Learning Portals of the Company"/>
    <s v="Build and develop a Team"/>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aced Learning Portals of the Company"/>
    <s v="Become a content Creator in some platform"/>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aced Learning Portals of the Company"/>
    <s v="Manufacturing / Oil and Gas/ Construction / Hard Physical Work related"/>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Learning by observing others"/>
    <s v="Design and Creative strategy in any company"/>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Learning by observing others"/>
    <s v="Build and develop a Team"/>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Learning by observing others"/>
    <s v="Become a content Creator in some platform"/>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Learning by observing others"/>
    <s v="Manufacturing / Oil and Gas/ Construction / Hard Physical Work related"/>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urchased Course from External Platforms"/>
    <s v="Design and Creative strategy in any company"/>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urchased Course from External Platforms"/>
    <s v="Build and develop a Team"/>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urchased Course from External Platforms"/>
    <s v="Become a content Creator in some platform"/>
    <s v="Clear, concise communication."/>
    <x v="3"/>
    <s v="yes"/>
    <s v="yes"/>
    <s v="dfgdfsaasd@gmail.com"/>
    <x v="2"/>
    <s v="111k to 130k"/>
    <n v="9"/>
    <s v="21k to 25k"/>
    <x v="0"/>
    <s v="No"/>
    <s v="8 hours"/>
    <s v="Once in 12 months"/>
    <s v="Meaningful impact of the work, Non Political Environment"/>
    <x v="1"/>
  </r>
  <r>
    <x v="444"/>
    <s v="India"/>
    <n v="600056"/>
    <x v="0"/>
    <x v="2"/>
    <x v="2"/>
    <s v="yes"/>
    <s v="No"/>
    <x v="0"/>
    <n v="9"/>
    <s v="Hybrid Work with more than 15 days a month"/>
    <s v="Continuous learning-focused employer."/>
    <s v="Self Purchased Course from External Platforms"/>
    <s v="Manufacturing / Oil and Gas/ Construction / Hard Physical Work related"/>
    <s v="Clear, concise communication."/>
    <x v="3"/>
    <s v="yes"/>
    <s v="yes"/>
    <s v="dfgdfsaasd@gmail.com"/>
    <x v="2"/>
    <s v="111k to 13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Self Paced Learning Portals of the Company"/>
    <s v="Design and Creative strategy in any company"/>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Self Paced Learning Portals of the Company"/>
    <s v="Become a content Creator in some platform"/>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Self Paced Learning Portals of the Company"/>
    <s v="Entrepreneur or Start Up"/>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Self Paced Learning Portals of the Company"/>
    <s v="I Want to sell things/Sales"/>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Instructor or Expert Learning Programs"/>
    <s v="Design and Creative strategy in any company"/>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Instructor or Expert Learning Programs"/>
    <s v="Become a content Creator in some platform"/>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Instructor or Expert Learning Programs"/>
    <s v="Entrepreneur or Start Up"/>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Instructor or Expert Learning Programs"/>
    <s v="I Want to sell things/Sales"/>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Manager Teaching you"/>
    <s v="Design and Creative strategy in any company"/>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Manager Teaching you"/>
    <s v="Become a content Creator in some platform"/>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Manager Teaching you"/>
    <s v="Entrepreneur or Start Up"/>
    <s v="Goal-setting, supportive manager."/>
    <x v="7"/>
    <s v="yes"/>
    <s v="If it is the right company I would try"/>
    <s v="dfgdfsaasd@gmail.com"/>
    <x v="0"/>
    <s v="71k to 90k"/>
    <n v="9"/>
    <s v="21k to 25k"/>
    <x v="0"/>
    <s v="No"/>
    <s v="8 hours"/>
    <s v="Once in 12 months"/>
    <s v="Meaningful impact of the work, Non Political Environment"/>
    <x v="1"/>
  </r>
  <r>
    <x v="445"/>
    <s v="Others"/>
    <n v="312"/>
    <x v="0"/>
    <x v="0"/>
    <x v="1"/>
    <s v="maybe"/>
    <s v="No"/>
    <x v="0"/>
    <n v="5"/>
    <s v="Hybrid Work with less than 3 days a month"/>
    <s v="Supportive, rewarding growth environment."/>
    <s v="Manager Teaching you"/>
    <s v="I Want to sell things/Sales"/>
    <s v="Goal-setting, supportive manager."/>
    <x v="7"/>
    <s v="yes"/>
    <s v="If it is the right company I would try"/>
    <s v="dfgdfsaasd@gmail.com"/>
    <x v="0"/>
    <s v="71k to 9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Instructor or Expert Learning Programs"/>
    <s v="Design and Creative strategy in any company"/>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Instructor or Expert Learning Programs"/>
    <s v="Build and develop a Team"/>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Instructor or Expert Learning Programs"/>
    <s v="Design and Develop amazing software"/>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Instructor or Expert Learning Programs"/>
    <s v="An Artificial Intelligence Specialist / Talking to Robots"/>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Learning by observing others"/>
    <s v="Design and Creative strategy in any company"/>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Learning by observing others"/>
    <s v="Build and develop a Team"/>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Learning by observing others"/>
    <s v="Design and Develop amazing software"/>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Learning by observing others"/>
    <s v="An Artificial Intelligence Specialist / Talking to Robots"/>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Manager Teaching you"/>
    <s v="Design and Creative strategy in any company"/>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Manager Teaching you"/>
    <s v="Build and develop a Team"/>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Manager Teaching you"/>
    <s v="Design and Develop amazing software"/>
    <s v="Goal-setting, supportive manager."/>
    <x v="3"/>
    <s v="no"/>
    <s v="No"/>
    <s v="dfgdfsaasd@gmail.com"/>
    <x v="3"/>
    <s v="91k to 110k"/>
    <n v="9"/>
    <s v="21k to 25k"/>
    <x v="0"/>
    <s v="No"/>
    <s v="8 hours"/>
    <s v="Once in 12 months"/>
    <s v="Meaningful impact of the work, Non Political Environment"/>
    <x v="1"/>
  </r>
  <r>
    <x v="446"/>
    <s v="India"/>
    <n v="500078"/>
    <x v="0"/>
    <x v="4"/>
    <x v="1"/>
    <s v="maybe"/>
    <s v="No"/>
    <x v="0"/>
    <n v="1"/>
    <s v="Hybrid Work with more than 15 days a month"/>
    <s v="Growth-oriented learning culture"/>
    <s v="Manager Teaching you"/>
    <s v="An Artificial Intelligence Specialist / Talking to Robots"/>
    <s v="Goal-setting, supportive manager."/>
    <x v="3"/>
    <s v="no"/>
    <s v="No"/>
    <s v="dfgdfsaasd@gmail.com"/>
    <x v="3"/>
    <s v="91k to 110k"/>
    <n v="9"/>
    <s v="21k to 25k"/>
    <x v="0"/>
    <s v="No"/>
    <s v="8 hours"/>
    <s v="Once in 12 months"/>
    <s v="Meaningful impact of the work, Non Political Environment"/>
    <x v="1"/>
  </r>
  <r>
    <x v="447"/>
    <s v="India"/>
    <n v="500068"/>
    <x v="0"/>
    <x v="2"/>
    <x v="0"/>
    <s v="maybe"/>
    <s v="No"/>
    <x v="1"/>
    <n v="4"/>
    <s v="Fully Remote with travel "/>
    <s v="Supportive, rewarding growth environment."/>
    <s v="Learning by observing others"/>
    <s v="Build and develop a Team"/>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Learning by observing others"/>
    <s v="Design and Develop amazing software"/>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Learning by observing others"/>
    <s v="Work as a freelancer and do my thing my way"/>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Learning by observing others"/>
    <s v="Entrepreneur or Start Up"/>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Trial and error by doing side projects within the company"/>
    <s v="Build and develop a Team"/>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Trial and error by doing side projects within the company"/>
    <s v="Design and Develop amazing software"/>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Trial and error by doing side projects within the company"/>
    <s v="Work as a freelancer and do my thing my way"/>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Trial and error by doing side projects within the company"/>
    <s v="Entrepreneur or Start Up"/>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Manager Teaching you"/>
    <s v="Build and develop a Team"/>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Manager Teaching you"/>
    <s v="Design and Develop amazing software"/>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Manager Teaching you"/>
    <s v="Work as a freelancer and do my thing my way"/>
    <s v="Goal-oriented supportive manager"/>
    <x v="3"/>
    <s v="yes"/>
    <s v="If it is the right company I would try"/>
    <s v="dfgdfsaasd@gmail.com"/>
    <x v="4"/>
    <s v="50k to 70k"/>
    <n v="9"/>
    <s v="21k to 25k"/>
    <x v="0"/>
    <s v="No"/>
    <s v="8 hours"/>
    <s v="Once in 12 months"/>
    <s v="Meaningful impact of the work, Non Political Environment"/>
    <x v="1"/>
  </r>
  <r>
    <x v="447"/>
    <s v="India"/>
    <n v="500068"/>
    <x v="0"/>
    <x v="2"/>
    <x v="0"/>
    <s v="maybe"/>
    <s v="No"/>
    <x v="1"/>
    <n v="4"/>
    <s v="Fully Remote with travel "/>
    <s v="Supportive, rewarding growth environment."/>
    <s v="Manager Teaching you"/>
    <s v="Entrepreneur or Start Up"/>
    <s v="Goal-oriented supportive manager"/>
    <x v="3"/>
    <s v="yes"/>
    <s v="If it is the right company I would try"/>
    <s v="dfgdfsaasd@gmail.com"/>
    <x v="4"/>
    <s v="50k to 70k"/>
    <n v="9"/>
    <s v="21k to 25k"/>
    <x v="0"/>
    <s v="No"/>
    <s v="8 hours"/>
    <s v="Once in 12 months"/>
    <s v="Meaningful impact of the work, Non Political Environment"/>
    <x v="1"/>
  </r>
  <r>
    <x v="448"/>
    <s v="India"/>
    <n v="500097"/>
    <x v="1"/>
    <x v="1"/>
    <x v="2"/>
    <s v="yes"/>
    <s v="Yes"/>
    <x v="0"/>
    <n v="9"/>
    <s v="Office "/>
    <s v="Supportive, rewarding growth environment."/>
    <s v="Self Paced Learning Portals of the Company"/>
    <s v="Manage and drive End-to-End Projects or Produc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Self Paced Learning Portals of the Company"/>
    <s v="Design and Develop amazing software"/>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Self Paced Learning Portals of the Company"/>
    <s v="Look deeply into Data and generate insigh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Self Paced Learning Portals of the Company"/>
    <s v="An Artificial Intelligence Specialist / Talking to Robo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Instructor or Expert Learning Programs"/>
    <s v="Manage and drive End-to-End Projects or Produc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Instructor or Expert Learning Programs"/>
    <s v="Design and Develop amazing software"/>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Instructor or Expert Learning Programs"/>
    <s v="Look deeply into Data and generate insigh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Instructor or Expert Learning Programs"/>
    <s v="An Artificial Intelligence Specialist / Talking to Robo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Manager Teaching you"/>
    <s v="Manage and drive End-to-End Projects or Produc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Manager Teaching you"/>
    <s v="Design and Develop amazing software"/>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Manager Teaching you"/>
    <s v="Look deeply into Data and generate insights"/>
    <s v="Goal-oriented supportive manager"/>
    <x v="1"/>
    <s v="yes"/>
    <s v="If it is the right company I would try"/>
    <s v="dfgdfsaasd@gmail.com"/>
    <x v="0"/>
    <s v="111k to 130k"/>
    <n v="9"/>
    <s v="21k to 25k"/>
    <x v="0"/>
    <s v="No"/>
    <s v="8 hours"/>
    <s v="Once in 12 months"/>
    <s v="Meaningful impact of the work, Non Political Environment"/>
    <x v="1"/>
  </r>
  <r>
    <x v="448"/>
    <s v="India"/>
    <n v="500097"/>
    <x v="1"/>
    <x v="1"/>
    <x v="2"/>
    <s v="yes"/>
    <s v="Yes"/>
    <x v="0"/>
    <n v="9"/>
    <s v="Office "/>
    <s v="Supportive, rewarding growth environment."/>
    <s v="Manager Teaching you"/>
    <s v="An Artificial Intelligence Specialist / Talking to Robots"/>
    <s v="Goal-oriented supportive manager"/>
    <x v="1"/>
    <s v="yes"/>
    <s v="If it is the right company I would try"/>
    <s v="dfgdfsaasd@gmail.com"/>
    <x v="0"/>
    <s v="111k to 130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Self Paced Learning Portals of the Company"/>
    <s v="Build and develop a Team"/>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Self Paced Learning Portals of the Company"/>
    <s v="Work as a freelancer and do my thing my way"/>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Self Paced Learning Portals of the Company"/>
    <s v="Entrepreneur or Start Up"/>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Self Paced Learning Portals of the Company"/>
    <s v="An Artificial Intelligence Specialist / Talking to Robots"/>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Instructor or Expert Learning Programs"/>
    <s v="Build and develop a Team"/>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Instructor or Expert Learning Programs"/>
    <s v="Work as a freelancer and do my thing my way"/>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Instructor or Expert Learning Programs"/>
    <s v="Entrepreneur or Start Up"/>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Instructor or Expert Learning Programs"/>
    <s v="An Artificial Intelligence Specialist / Talking to Robots"/>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Learning by observing others"/>
    <s v="Build and develop a Team"/>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Learning by observing others"/>
    <s v="Work as a freelancer and do my thing my way"/>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Learning by observing others"/>
    <s v="Entrepreneur or Start Up"/>
    <s v="Goal-oriented supportive manager"/>
    <x v="3"/>
    <s v="yes"/>
    <s v="No"/>
    <s v="dfgdfsaasd@gmail.com"/>
    <x v="5"/>
    <s v="&gt;151k"/>
    <n v="9"/>
    <s v="21k to 25k"/>
    <x v="0"/>
    <s v="No"/>
    <s v="8 hours"/>
    <s v="Once in 12 months"/>
    <s v="Meaningful impact of the work, Non Political Environment"/>
    <x v="1"/>
  </r>
  <r>
    <x v="449"/>
    <s v="India"/>
    <n v="400043"/>
    <x v="1"/>
    <x v="3"/>
    <x v="0"/>
    <s v="maybe"/>
    <s v="No"/>
    <x v="0"/>
    <n v="8"/>
    <s v="Hybrid Work with more than 15 days a month"/>
    <s v="Continuous learning-focused employer."/>
    <s v="Learning by observing others"/>
    <s v="An Artificial Intelligence Specialist / Talking to Robots"/>
    <s v="Goal-oriented supportive manager"/>
    <x v="3"/>
    <s v="yes"/>
    <s v="No"/>
    <s v="dfgdfsaasd@gmail.com"/>
    <x v="5"/>
    <s v="&gt;151k"/>
    <n v="9"/>
    <s v="21k to 25k"/>
    <x v="0"/>
    <s v="No"/>
    <s v="8 hours"/>
    <s v="Once in 12 months"/>
    <s v="Meaningful impact of the work, Non Political Environment"/>
    <x v="1"/>
  </r>
  <r>
    <x v="450"/>
    <s v="India"/>
    <n v="500048"/>
    <x v="1"/>
    <x v="0"/>
    <x v="0"/>
    <s v="yes"/>
    <s v="No"/>
    <x v="0"/>
    <n v="5"/>
    <s v="Office "/>
    <s v="Growth-oriented learning culture"/>
    <s v="Self Paced Learning Portals of the Company"/>
    <s v="Manage and drive End-to-End Projects or Products"/>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Self Paced Learning Portals of the Company"/>
    <s v="Build and develop a Team"/>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Self Paced Learning Portals of the Company"/>
    <s v="Design and Develop amazing software"/>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Self Paced Learning Portals of the Company"/>
    <s v="Look deeply into Data and generate insights"/>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Instructor or Expert Learning Programs"/>
    <s v="Manage and drive End-to-End Projects or Products"/>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Instructor or Expert Learning Programs"/>
    <s v="Build and develop a Team"/>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Instructor or Expert Learning Programs"/>
    <s v="Design and Develop amazing software"/>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Instructor or Expert Learning Programs"/>
    <s v="Look deeply into Data and generate insights"/>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Learning by observing others"/>
    <s v="Manage and drive End-to-End Projects or Products"/>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Learning by observing others"/>
    <s v="Build and develop a Team"/>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Learning by observing others"/>
    <s v="Design and Develop amazing software"/>
    <s v="Goal-oriented supportive manager"/>
    <x v="12"/>
    <s v="yes"/>
    <s v="If it is the right company I would try"/>
    <s v="dfgdfsaasd@gmail.com"/>
    <x v="0"/>
    <s v="91k to 110k"/>
    <n v="9"/>
    <s v="21k to 25k"/>
    <x v="0"/>
    <s v="No"/>
    <s v="8 hours"/>
    <s v="Once in 12 months"/>
    <s v="Meaningful impact of the work, Non Political Environment"/>
    <x v="1"/>
  </r>
  <r>
    <x v="450"/>
    <s v="India"/>
    <n v="500048"/>
    <x v="1"/>
    <x v="0"/>
    <x v="0"/>
    <s v="yes"/>
    <s v="No"/>
    <x v="0"/>
    <n v="5"/>
    <s v="Office "/>
    <s v="Growth-oriented learning culture"/>
    <s v="Learning by observing others"/>
    <s v="Look deeply into Data and generate insights"/>
    <s v="Goal-oriented supportive manager"/>
    <x v="12"/>
    <s v="yes"/>
    <s v="If it is the right company I would try"/>
    <s v="dfgdfsaasd@gmail.com"/>
    <x v="0"/>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Self Paced Learning Portals of the Company"/>
    <s v="Design and Creative strategy in any company"/>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Self Paced Learning Portals of the Company"/>
    <s v="Business Operations in any organization"/>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Self Paced Learning Portals of the Company"/>
    <s v="Manage and drive End-to-End Projects or Products"/>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Self Paced Learning Portals of the Company"/>
    <s v="Work as a freelancer and do my thing my way"/>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Instructor or Expert Learning Programs"/>
    <s v="Design and Creative strategy in any company"/>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Instructor or Expert Learning Programs"/>
    <s v="Business Operations in any organization"/>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Instructor or Expert Learning Programs"/>
    <s v="Manage and drive End-to-End Projects or Products"/>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Instructor or Expert Learning Programs"/>
    <s v="Work as a freelancer and do my thing my way"/>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Learning by observing others"/>
    <s v="Design and Creative strategy in any company"/>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Learning by observing others"/>
    <s v="Business Operations in any organization"/>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Learning by observing others"/>
    <s v="Manage and drive End-to-End Projects or Products"/>
    <s v="Clear, concise communication."/>
    <x v="3"/>
    <s v="no"/>
    <s v="yes"/>
    <s v="dfgdfsaasd@gmail.com"/>
    <x v="1"/>
    <s v="91k to 110k"/>
    <n v="9"/>
    <s v="21k to 25k"/>
    <x v="0"/>
    <s v="No"/>
    <s v="8 hours"/>
    <s v="Once in 12 months"/>
    <s v="Meaningful impact of the work, Non Political Environment"/>
    <x v="1"/>
  </r>
  <r>
    <x v="451"/>
    <s v="India"/>
    <n v="600125"/>
    <x v="0"/>
    <x v="0"/>
    <x v="2"/>
    <s v="yes"/>
    <s v="No"/>
    <x v="1"/>
    <n v="9"/>
    <s v="Hybrid Work with less than 3 days a month"/>
    <s v="Supportive, rewarding growth environment."/>
    <s v="Learning by observing others"/>
    <s v="Work as a freelancer and do my thing my way"/>
    <s v="Clear, concise communication."/>
    <x v="3"/>
    <s v="no"/>
    <s v="yes"/>
    <s v="dfgdfsaasd@gmail.com"/>
    <x v="1"/>
    <s v="91k to 110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Self Paced Learning Portals of the Company"/>
    <s v="Teaching in any of the institutes/colleges/online or offline"/>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Self Paced Learning Portals of the Company"/>
    <s v="Business Operations in any organization"/>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Self Paced Learning Portals of the Company"/>
    <s v="Work as a freelancer and do my thing my way"/>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Self Paced Learning Portals of the Company"/>
    <s v="Entrepreneur or Start Up"/>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Instructor or Expert Learning Programs"/>
    <s v="Teaching in any of the institutes/colleges/online or offline"/>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Instructor or Expert Learning Programs"/>
    <s v="Business Operations in any organization"/>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Instructor or Expert Learning Programs"/>
    <s v="Work as a freelancer and do my thing my way"/>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Instructor or Expert Learning Programs"/>
    <s v="Entrepreneur or Start Up"/>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Learning by observing others"/>
    <s v="Teaching in any of the institutes/colleges/online or offline"/>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Learning by observing others"/>
    <s v="Business Operations in any organization"/>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Learning by observing others"/>
    <s v="Work as a freelancer and do my thing my way"/>
    <s v="Clear, concise communication."/>
    <x v="1"/>
    <s v="yes"/>
    <s v="If it is the right company I would try"/>
    <s v="dfgdfsaasd@gmail.com"/>
    <x v="2"/>
    <s v="&gt;151k"/>
    <n v="9"/>
    <s v="21k to 25k"/>
    <x v="0"/>
    <s v="No"/>
    <s v="8 hours"/>
    <s v="Once in 12 months"/>
    <s v="Meaningful impact of the work, Non Political Environment"/>
    <x v="1"/>
  </r>
  <r>
    <x v="452"/>
    <s v="India"/>
    <n v="131028"/>
    <x v="1"/>
    <x v="0"/>
    <x v="2"/>
    <s v="yes"/>
    <s v="No"/>
    <x v="0"/>
    <n v="8"/>
    <s v="Hybrid Work with more than 15 days a month"/>
    <s v="Supportive, rewarding growth environment."/>
    <s v="Learning by observing others"/>
    <s v="Entrepreneur or Start Up"/>
    <s v="Clear, concise communication."/>
    <x v="1"/>
    <s v="yes"/>
    <s v="If it is the right company I would try"/>
    <s v="dfgdfsaasd@gmail.com"/>
    <x v="2"/>
    <s v="&gt;151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Learning by observing others"/>
    <s v="Business Operations in any organization"/>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Learning by observing others"/>
    <s v="Entrepreneur or Start Up"/>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Learning by observing others"/>
    <s v="An Artificial Intelligence Specialist / Talking to Robots"/>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Learning by observing others"/>
    <s v="Manufacturing / Oil and Gas/ Construction / Hard Physical Work related"/>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Trial and error by doing side projects within the company"/>
    <s v="Business Operations in any organization"/>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Trial and error by doing side projects within the company"/>
    <s v="Entrepreneur or Start Up"/>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Trial and error by doing side projects within the company"/>
    <s v="An Artificial Intelligence Specialist / Talking to Robots"/>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Trial and error by doing side projects within the company"/>
    <s v="Manufacturing / Oil and Gas/ Construction / Hard Physical Work related"/>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Manager Teaching you"/>
    <s v="Business Operations in any organization"/>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Manager Teaching you"/>
    <s v="Entrepreneur or Start Up"/>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Manager Teaching you"/>
    <s v="An Artificial Intelligence Specialist / Talking to Robots"/>
    <s v="Goal-setting, supportive manager."/>
    <x v="7"/>
    <s v="yes"/>
    <s v="If it is the right company I would try"/>
    <s v="dfgdfsaasd@gmail.com"/>
    <x v="5"/>
    <s v="111k to 130k"/>
    <n v="9"/>
    <s v="21k to 25k"/>
    <x v="0"/>
    <s v="No"/>
    <s v="8 hours"/>
    <s v="Once in 12 months"/>
    <s v="Meaningful impact of the work, Non Political Environment"/>
    <x v="1"/>
  </r>
  <r>
    <x v="453"/>
    <s v="India"/>
    <n v="560092"/>
    <x v="0"/>
    <x v="0"/>
    <x v="0"/>
    <s v="maybe"/>
    <s v="No"/>
    <x v="0"/>
    <n v="5"/>
    <s v="Hybrid Work with less than 3 days a month"/>
    <s v="Supportive, rewarding growth environment."/>
    <s v="Manager Teaching you"/>
    <s v="Manufacturing / Oil and Gas/ Construction / Hard Physical Work related"/>
    <s v="Goal-setting, supportive manager."/>
    <x v="7"/>
    <s v="yes"/>
    <s v="If it is the right company I would try"/>
    <s v="dfgdfsaasd@gmail.com"/>
    <x v="5"/>
    <s v="111k to 130k"/>
    <n v="9"/>
    <s v="21k to 25k"/>
    <x v="0"/>
    <s v="No"/>
    <s v="8 hours"/>
    <s v="Once in 12 months"/>
    <s v="Meaningful impact of the work, Non Political Environment"/>
    <x v="1"/>
  </r>
  <r>
    <x v="454"/>
    <s v="India"/>
    <n v="500036"/>
    <x v="1"/>
    <x v="3"/>
    <x v="0"/>
    <s v="yes"/>
    <s v="Yes"/>
    <x v="0"/>
    <n v="2"/>
    <s v="Fully Remote with travel "/>
    <s v="Growth-oriented learning culture"/>
    <s v="Self Paced Learning Portals of the Company"/>
    <s v="Design and Creative strategy in any company"/>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Self Paced Learning Portals of the Company"/>
    <s v="Design and Develop amazing software"/>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Self Paced Learning Portals of the Company"/>
    <s v="Become a content Creator in some platform"/>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Self Paced Learning Portals of the Company"/>
    <s v="An Artificial Intelligence Specialist / Talking to Robots"/>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Trial and error by doing side projects within the company"/>
    <s v="Design and Creative strategy in any company"/>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Trial and error by doing side projects within the company"/>
    <s v="Design and Develop amazing software"/>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Trial and error by doing side projects within the company"/>
    <s v="Become a content Creator in some platform"/>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Trial and error by doing side projects within the company"/>
    <s v="An Artificial Intelligence Specialist / Talking to Robots"/>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Manager Teaching you"/>
    <s v="Design and Creative strategy in any company"/>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Manager Teaching you"/>
    <s v="Design and Develop amazing software"/>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Manager Teaching you"/>
    <s v="Become a content Creator in some platform"/>
    <s v="Target-driven, accountability-focused manager"/>
    <x v="3"/>
    <s v="no"/>
    <s v="If it is the right company I would try"/>
    <s v="dfgdfsaasd@gmail.com"/>
    <x v="6"/>
    <s v="71k to 90k"/>
    <n v="9"/>
    <s v="21k to 25k"/>
    <x v="0"/>
    <s v="No"/>
    <s v="8 hours"/>
    <s v="Once in 12 months"/>
    <s v="Meaningful impact of the work, Non Political Environment"/>
    <x v="1"/>
  </r>
  <r>
    <x v="454"/>
    <s v="India"/>
    <n v="500036"/>
    <x v="1"/>
    <x v="3"/>
    <x v="0"/>
    <s v="yes"/>
    <s v="Yes"/>
    <x v="0"/>
    <n v="2"/>
    <s v="Fully Remote with travel "/>
    <s v="Growth-oriented learning culture"/>
    <s v="Manager Teaching you"/>
    <s v="An Artificial Intelligence Specialist / Talking to Robots"/>
    <s v="Target-driven, accountability-focused manager"/>
    <x v="3"/>
    <s v="no"/>
    <s v="If it is the right company I would try"/>
    <s v="dfgdfsaasd@gmail.com"/>
    <x v="6"/>
    <s v="71k to 9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aced Learning Portals of the Company"/>
    <s v="Design and Creative strategy in any company"/>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aced Learning Portals of the Company"/>
    <s v="Manage and drive End-to-End Projects or Products"/>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aced Learning Portals of the Company"/>
    <s v="Build and develop a Team"/>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aced Learning Portals of the Company"/>
    <s v="Entrepreneur or Start Up"/>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Trial and error by doing side projects within the company"/>
    <s v="Design and Creative strategy in any company"/>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Trial and error by doing side projects within the company"/>
    <s v="Manage and drive End-to-End Projects or Products"/>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Trial and error by doing side projects within the company"/>
    <s v="Build and develop a Team"/>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Trial and error by doing side projects within the company"/>
    <s v="Entrepreneur or Start Up"/>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urchased Course from External Platforms"/>
    <s v="Design and Creative strategy in any company"/>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urchased Course from External Platforms"/>
    <s v="Manage and drive End-to-End Projects or Products"/>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urchased Course from External Platforms"/>
    <s v="Build and develop a Team"/>
    <s v="Clear, concise communication."/>
    <x v="7"/>
    <s v="yes"/>
    <s v="No"/>
    <s v="dfgdfsaasd@gmail.com"/>
    <x v="1"/>
    <s v="91k to 110k"/>
    <n v="9"/>
    <s v="21k to 25k"/>
    <x v="0"/>
    <s v="No"/>
    <s v="8 hours"/>
    <s v="Once in 12 months"/>
    <s v="Meaningful impact of the work, Non Political Environment"/>
    <x v="1"/>
  </r>
  <r>
    <x v="455"/>
    <s v="India"/>
    <n v="603210"/>
    <x v="0"/>
    <x v="0"/>
    <x v="0"/>
    <s v="maybe"/>
    <s v="Yes"/>
    <x v="0"/>
    <n v="3"/>
    <s v="Hybrid Work with less than 3 days a month"/>
    <s v="Supportive, rewarding growth environment."/>
    <s v="Self Purchased Course from External Platforms"/>
    <s v="Entrepreneur or Start Up"/>
    <s v="Clear, concise communication."/>
    <x v="7"/>
    <s v="yes"/>
    <s v="No"/>
    <s v="dfgdfsaasd@gmail.com"/>
    <x v="1"/>
    <s v="91k to 11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Self Paced Learning Portals of the Company"/>
    <s v="Design and Creative strategy in any company"/>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Self Paced Learning Portals of the Company"/>
    <s v="Design and Develop amazing software"/>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Self Paced Learning Portals of the Company"/>
    <s v="Look deeply into Data and generate insights"/>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Self Paced Learning Portals of the Company"/>
    <s v="Manufacturing / Oil and Gas/ Construction / Hard Physical Work related"/>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Instructor or Expert Learning Programs"/>
    <s v="Design and Creative strategy in any company"/>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Instructor or Expert Learning Programs"/>
    <s v="Design and Develop amazing software"/>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Instructor or Expert Learning Programs"/>
    <s v="Look deeply into Data and generate insights"/>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Instructor or Expert Learning Programs"/>
    <s v="Manufacturing / Oil and Gas/ Construction / Hard Physical Work related"/>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Learning by observing others"/>
    <s v="Design and Creative strategy in any company"/>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Learning by observing others"/>
    <s v="Design and Develop amazing software"/>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Learning by observing others"/>
    <s v="Look deeply into Data and generate insights"/>
    <s v="Clear, concise communication."/>
    <x v="8"/>
    <s v="yes"/>
    <s v="If it is the right company I would try"/>
    <s v="dfgdfsaasd@gmail.com"/>
    <x v="0"/>
    <s v="71k to 90k"/>
    <n v="9"/>
    <s v="21k to 25k"/>
    <x v="0"/>
    <s v="No"/>
    <s v="8 hours"/>
    <s v="Once in 12 months"/>
    <s v="Meaningful impact of the work, Non Political Environment"/>
    <x v="1"/>
  </r>
  <r>
    <x v="456"/>
    <s v="India"/>
    <n v="500079"/>
    <x v="0"/>
    <x v="0"/>
    <x v="1"/>
    <s v="yes"/>
    <s v="No"/>
    <x v="0"/>
    <n v="5"/>
    <s v="Hybrid Work with less than 3 days a month"/>
    <s v="Supportive, rewarding growth environment."/>
    <s v="Learning by observing others"/>
    <s v="Manufacturing / Oil and Gas/ Construction / Hard Physical Work related"/>
    <s v="Clear, concise communication."/>
    <x v="8"/>
    <s v="yes"/>
    <s v="If it is the right company I would try"/>
    <s v="dfgdfsaasd@gmail.com"/>
    <x v="0"/>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Self Paced Learning Portals of the Company"/>
    <s v="Design and Creative strategy in any company"/>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Self Paced Learning Portals of the Company"/>
    <s v="Teaching in any of the institutes/colleges/online or offline"/>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Self Paced Learning Portals of the Company"/>
    <s v="Manage and drive End-to-End Projects or Products"/>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Self Paced Learning Portals of the Company"/>
    <s v="Build and develop a Team"/>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Instructor or Expert Learning Programs"/>
    <s v="Design and Creative strategy in any company"/>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Instructor or Expert Learning Programs"/>
    <s v="Teaching in any of the institutes/colleges/online or offline"/>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Instructor or Expert Learning Programs"/>
    <s v="Manage and drive End-to-End Projects or Products"/>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Instructor or Expert Learning Programs"/>
    <s v="Build and develop a Team"/>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Learning by observing others"/>
    <s v="Design and Creative strategy in any company"/>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Learning by observing others"/>
    <s v="Teaching in any of the institutes/colleges/online or offline"/>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Learning by observing others"/>
    <s v="Manage and drive End-to-End Projects or Products"/>
    <s v="Goal-setting, supportive manager."/>
    <x v="3"/>
    <s v="yes"/>
    <s v="yes"/>
    <s v="dfgdfsaasd@gmail.com"/>
    <x v="3"/>
    <s v="71k to 90k"/>
    <n v="9"/>
    <s v="21k to 25k"/>
    <x v="0"/>
    <s v="No"/>
    <s v="8 hours"/>
    <s v="Once in 12 months"/>
    <s v="Meaningful impact of the work, Non Political Environment"/>
    <x v="1"/>
  </r>
  <r>
    <x v="457"/>
    <s v="India"/>
    <n v="501510"/>
    <x v="0"/>
    <x v="2"/>
    <x v="1"/>
    <s v="yes"/>
    <s v="No"/>
    <x v="0"/>
    <n v="5"/>
    <s v="Hybrid Work with more than 15 days a month"/>
    <s v="Continuous learning-focused employer."/>
    <s v="Learning by observing others"/>
    <s v="Build and develop a Team"/>
    <s v="Goal-setting, supportive manager."/>
    <x v="3"/>
    <s v="yes"/>
    <s v="yes"/>
    <s v="dfgdfsaasd@gmail.com"/>
    <x v="3"/>
    <s v="71k to 9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Self Paced Learning Portals of the Company"/>
    <s v="Design and Creative strategy in any company"/>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Self Paced Learning Portals of the Company"/>
    <s v="Teaching in any of the institutes/colleges/online or offline"/>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Self Paced Learning Portals of the Company"/>
    <s v="Build and develop a Team"/>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Self Paced Learning Portals of the Company"/>
    <s v="Look deeply into Data and generate insights"/>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Learning by observing others"/>
    <s v="Design and Creative strategy in any company"/>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Learning by observing others"/>
    <s v="Teaching in any of the institutes/colleges/online or offline"/>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Learning by observing others"/>
    <s v="Build and develop a Team"/>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Learning by observing others"/>
    <s v="Look deeply into Data and generate insights"/>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Trial and error by doing side projects within the company"/>
    <s v="Design and Creative strategy in any company"/>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Trial and error by doing side projects within the company"/>
    <s v="Teaching in any of the institutes/colleges/online or offline"/>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Trial and error by doing side projects within the company"/>
    <s v="Build and develop a Team"/>
    <s v="Goal-oriented supportive manager"/>
    <x v="4"/>
    <s v="no"/>
    <s v="If it is the right company I would try"/>
    <s v="dfgdfsaasd@gmail.com"/>
    <x v="3"/>
    <s v="131k to 150k"/>
    <n v="9"/>
    <s v="21k to 25k"/>
    <x v="0"/>
    <s v="No"/>
    <s v="8 hours"/>
    <s v="Once in 12 months"/>
    <s v="Meaningful impact of the work, Non Political Environment"/>
    <x v="1"/>
  </r>
  <r>
    <x v="458"/>
    <s v="India"/>
    <n v="641017"/>
    <x v="1"/>
    <x v="1"/>
    <x v="2"/>
    <s v="maybe"/>
    <s v="No"/>
    <x v="0"/>
    <n v="3"/>
    <s v="Hybrid Work with more than 15 days a month"/>
    <s v="Growth-oriented learning culture"/>
    <s v="Trial and error by doing side projects within the company"/>
    <s v="Look deeply into Data and generate insights"/>
    <s v="Goal-oriented supportive manager"/>
    <x v="4"/>
    <s v="no"/>
    <s v="If it is the right company I would try"/>
    <s v="dfgdfsaasd@gmail.com"/>
    <x v="3"/>
    <s v="131k to 150k"/>
    <n v="9"/>
    <s v="21k to 25k"/>
    <x v="0"/>
    <s v="No"/>
    <s v="8 hours"/>
    <s v="Once in 12 months"/>
    <s v="Meaningful impact of the work, Non Political Environment"/>
    <x v="1"/>
  </r>
  <r>
    <x v="459"/>
    <s v="India"/>
    <n v="400043"/>
    <x v="1"/>
    <x v="3"/>
    <x v="0"/>
    <s v="No"/>
    <s v="No"/>
    <x v="0"/>
    <n v="7"/>
    <s v="Fully Remote with travel "/>
    <s v="Supportive, rewarding growth environment."/>
    <s v="Learning by observing others"/>
    <s v="Build and develop a Team"/>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Learning by observing others"/>
    <s v="Work as a freelancer and do my thing my way"/>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Learning by observing others"/>
    <s v="Entrepreneur or Start Up"/>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Learning by observing others"/>
    <s v="An Artificial Intelligence Specialist / Talking to Robots"/>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Trial and error by doing side projects within the company"/>
    <s v="Build and develop a Team"/>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Trial and error by doing side projects within the company"/>
    <s v="Work as a freelancer and do my thing my way"/>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Trial and error by doing side projects within the company"/>
    <s v="Entrepreneur or Start Up"/>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Trial and error by doing side projects within the company"/>
    <s v="An Artificial Intelligence Specialist / Talking to Robots"/>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Manager Teaching you"/>
    <s v="Build and develop a Team"/>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Manager Teaching you"/>
    <s v="Work as a freelancer and do my thing my way"/>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Manager Teaching you"/>
    <s v="Entrepreneur or Start Up"/>
    <s v="Goal-oriented supportive manager"/>
    <x v="11"/>
    <s v="yes"/>
    <s v="No"/>
    <s v="dfgdfsaasd@gmail.com"/>
    <x v="1"/>
    <s v="50k to 70k"/>
    <n v="9"/>
    <s v="21k to 25k"/>
    <x v="0"/>
    <s v="No"/>
    <s v="8 hours"/>
    <s v="Once in 12 months"/>
    <s v="Meaningful impact of the work, Non Political Environment"/>
    <x v="1"/>
  </r>
  <r>
    <x v="459"/>
    <s v="India"/>
    <n v="400043"/>
    <x v="1"/>
    <x v="3"/>
    <x v="0"/>
    <s v="No"/>
    <s v="No"/>
    <x v="0"/>
    <n v="7"/>
    <s v="Fully Remote with travel "/>
    <s v="Supportive, rewarding growth environment."/>
    <s v="Manager Teaching you"/>
    <s v="An Artificial Intelligence Specialist / Talking to Robots"/>
    <s v="Goal-oriented supportive manager"/>
    <x v="11"/>
    <s v="yes"/>
    <s v="No"/>
    <s v="dfgdfsaasd@gmail.com"/>
    <x v="1"/>
    <s v="50k to 70k"/>
    <n v="9"/>
    <s v="21k to 25k"/>
    <x v="0"/>
    <s v="No"/>
    <s v="8 hours"/>
    <s v="Once in 12 months"/>
    <s v="Meaningful impact of the work, Non Political Environment"/>
    <x v="1"/>
  </r>
  <r>
    <x v="460"/>
    <s v="India"/>
    <n v="71"/>
    <x v="0"/>
    <x v="0"/>
    <x v="2"/>
    <s v="No"/>
    <s v="No"/>
    <x v="0"/>
    <n v="1"/>
    <s v="Fully Remote with travel "/>
    <s v="Growth-oriented learning culture"/>
    <s v="Self Paced Learning Portals of the Company"/>
    <s v="Build and develop a Team"/>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Self Paced Learning Portals of the Company"/>
    <s v="Become a content Creator in some platform"/>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Self Paced Learning Portals of the Company"/>
    <s v="Entrepreneur or Start Up"/>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Self Paced Learning Portals of the Company"/>
    <s v="I Want to sell things/Sales"/>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Instructor or Expert Learning Programs"/>
    <s v="Build and develop a Team"/>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Instructor or Expert Learning Programs"/>
    <s v="Become a content Creator in some platform"/>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Instructor or Expert Learning Programs"/>
    <s v="Entrepreneur or Start Up"/>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Instructor or Expert Learning Programs"/>
    <s v="I Want to sell things/Sales"/>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Manager Teaching you"/>
    <s v="Build and develop a Team"/>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Manager Teaching you"/>
    <s v="Become a content Creator in some platform"/>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Manager Teaching you"/>
    <s v="Entrepreneur or Start Up"/>
    <s v="Unrealistic target-setting manager"/>
    <x v="3"/>
    <s v="no"/>
    <s v="No"/>
    <s v="dfgdfsaasd@gmail.com"/>
    <x v="2"/>
    <s v="&gt;151k"/>
    <n v="9"/>
    <s v="21k to 25k"/>
    <x v="0"/>
    <s v="No"/>
    <s v="8 hours"/>
    <s v="Once in 12 months"/>
    <s v="Meaningful impact of the work, Non Political Environment"/>
    <x v="1"/>
  </r>
  <r>
    <x v="460"/>
    <s v="India"/>
    <n v="71"/>
    <x v="0"/>
    <x v="0"/>
    <x v="2"/>
    <s v="No"/>
    <s v="No"/>
    <x v="0"/>
    <n v="1"/>
    <s v="Fully Remote with travel "/>
    <s v="Growth-oriented learning culture"/>
    <s v="Manager Teaching you"/>
    <s v="I Want to sell things/Sales"/>
    <s v="Unrealistic target-setting manager"/>
    <x v="3"/>
    <s v="no"/>
    <s v="No"/>
    <s v="dfgdfsaasd@gmail.com"/>
    <x v="2"/>
    <s v="&gt;151k"/>
    <n v="9"/>
    <s v="21k to 25k"/>
    <x v="0"/>
    <s v="No"/>
    <s v="8 hours"/>
    <s v="Once in 12 months"/>
    <s v="Meaningful impact of the work, Non Political Environment"/>
    <x v="1"/>
  </r>
  <r>
    <x v="461"/>
    <s v="India"/>
    <n v="602105"/>
    <x v="0"/>
    <x v="4"/>
    <x v="2"/>
    <s v="yes"/>
    <s v="Yes"/>
    <x v="1"/>
    <n v="8"/>
    <s v="Fully Remote with travel "/>
    <s v="Growth-oriented learning culture"/>
    <s v="Self Paced Learning Portals of the Company"/>
    <s v="Design and Creative strategy in any company"/>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Self Paced Learning Portals of the Company"/>
    <s v="Entrepreneur or Start Up"/>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Self Paced Learning Portals of the Company"/>
    <s v="An Artificial Intelligence Specialist / Talking to Robots"/>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Self Paced Learning Portals of the Company"/>
    <s v="Manufacturing / Oil and Gas/ Construction / Hard Physical Work related"/>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Instructor or Expert Learning Programs"/>
    <s v="Design and Creative strategy in any company"/>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Instructor or Expert Learning Programs"/>
    <s v="Entrepreneur or Start Up"/>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Instructor or Expert Learning Programs"/>
    <s v="An Artificial Intelligence Specialist / Talking to Robots"/>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Instructor or Expert Learning Programs"/>
    <s v="Manufacturing / Oil and Gas/ Construction / Hard Physical Work related"/>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Learning by observing others"/>
    <s v="Design and Creative strategy in any company"/>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Learning by observing others"/>
    <s v="Entrepreneur or Start Up"/>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Learning by observing others"/>
    <s v="An Artificial Intelligence Specialist / Talking to Robots"/>
    <s v="Clear, concise communication."/>
    <x v="7"/>
    <s v="no"/>
    <s v="yes"/>
    <s v="dfgdfsaasd@gmail.com"/>
    <x v="1"/>
    <s v="71k to 90k"/>
    <n v="9"/>
    <s v="21k to 25k"/>
    <x v="0"/>
    <s v="No"/>
    <s v="8 hours"/>
    <s v="Once in 12 months"/>
    <s v="Meaningful impact of the work, Non Political Environment"/>
    <x v="1"/>
  </r>
  <r>
    <x v="461"/>
    <s v="India"/>
    <n v="602105"/>
    <x v="0"/>
    <x v="4"/>
    <x v="2"/>
    <s v="yes"/>
    <s v="Yes"/>
    <x v="1"/>
    <n v="8"/>
    <s v="Fully Remote with travel "/>
    <s v="Growth-oriented learning culture"/>
    <s v="Learning by observing others"/>
    <s v="Manufacturing / Oil and Gas/ Construction / Hard Physical Work related"/>
    <s v="Clear, concise communication."/>
    <x v="7"/>
    <s v="no"/>
    <s v="yes"/>
    <s v="dfgdfsaasd@gmail.com"/>
    <x v="1"/>
    <s v="71k to 90k"/>
    <n v="9"/>
    <s v="21k to 25k"/>
    <x v="0"/>
    <s v="No"/>
    <s v="8 hours"/>
    <s v="Once in 12 months"/>
    <s v="Meaningful impact of the work, Non Political Environment"/>
    <x v="1"/>
  </r>
  <r>
    <x v="462"/>
    <s v="India"/>
    <n v="600056"/>
    <x v="0"/>
    <x v="2"/>
    <x v="2"/>
    <s v="yes"/>
    <s v="Yes"/>
    <x v="1"/>
    <n v="3"/>
    <s v="Office "/>
    <s v="Growth-oriented learning culture"/>
    <s v="Self Paced Learning Portals of the Company"/>
    <s v="Design and Creative strategy in any company"/>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Self Paced Learning Portals of the Company"/>
    <s v="Manage and drive End-to-End Projects or Products"/>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Self Paced Learning Portals of the Company"/>
    <s v="Build and develop a Team"/>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Self Paced Learning Portals of the Company"/>
    <s v="Manufacturing / Oil and Gas/ Construction / Hard Physical Work related"/>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Instructor or Expert Learning Programs"/>
    <s v="Design and Creative strategy in any company"/>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Instructor or Expert Learning Programs"/>
    <s v="Manage and drive End-to-End Projects or Products"/>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Instructor or Expert Learning Programs"/>
    <s v="Build and develop a Team"/>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Instructor or Expert Learning Programs"/>
    <s v="Manufacturing / Oil and Gas/ Construction / Hard Physical Work related"/>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Learning by observing others"/>
    <s v="Design and Creative strategy in any company"/>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Learning by observing others"/>
    <s v="Manage and drive End-to-End Projects or Products"/>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Learning by observing others"/>
    <s v="Build and develop a Team"/>
    <s v="Clear, concise communication."/>
    <x v="6"/>
    <s v="no"/>
    <s v="yes"/>
    <s v="dfgdfsaasd@gmail.com"/>
    <x v="3"/>
    <s v="50k to 70k"/>
    <n v="9"/>
    <s v="21k to 25k"/>
    <x v="0"/>
    <s v="No"/>
    <s v="8 hours"/>
    <s v="Once in 12 months"/>
    <s v="Meaningful impact of the work, Non Political Environment"/>
    <x v="1"/>
  </r>
  <r>
    <x v="462"/>
    <s v="India"/>
    <n v="600056"/>
    <x v="0"/>
    <x v="2"/>
    <x v="2"/>
    <s v="yes"/>
    <s v="Yes"/>
    <x v="1"/>
    <n v="3"/>
    <s v="Office "/>
    <s v="Growth-oriented learning culture"/>
    <s v="Learning by observing others"/>
    <s v="Manufacturing / Oil and Gas/ Construction / Hard Physical Work related"/>
    <s v="Clear, concise communication."/>
    <x v="6"/>
    <s v="no"/>
    <s v="yes"/>
    <s v="dfgdfsaasd@gmail.com"/>
    <x v="3"/>
    <s v="50k to 70k"/>
    <n v="9"/>
    <s v="21k to 25k"/>
    <x v="0"/>
    <s v="No"/>
    <s v="8 hours"/>
    <s v="Once in 12 months"/>
    <s v="Meaningful impact of the work, Non Political Environment"/>
    <x v="1"/>
  </r>
  <r>
    <x v="463"/>
    <s v="India"/>
    <n v="682027"/>
    <x v="0"/>
    <x v="3"/>
    <x v="1"/>
    <s v="maybe"/>
    <s v="No"/>
    <x v="0"/>
    <n v="7"/>
    <s v="Fully Remote with travel "/>
    <s v="Supportive, rewarding growth environment."/>
    <s v="Instructor or Expert Learning Programs"/>
    <s v="Design and Creative strategy in any company"/>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Instructor or Expert Learning Programs"/>
    <s v="Manage and drive End-to-End Projects or Products"/>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Instructor or Expert Learning Programs"/>
    <s v="Design and Develop amazing software"/>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Instructor or Expert Learning Programs"/>
    <s v="Work as a freelancer and do my thing my way"/>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Learning by observing others"/>
    <s v="Design and Creative strategy in any company"/>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Learning by observing others"/>
    <s v="Manage and drive End-to-End Projects or Products"/>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Learning by observing others"/>
    <s v="Design and Develop amazing software"/>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Learning by observing others"/>
    <s v="Work as a freelancer and do my thing my way"/>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Manager Teaching you"/>
    <s v="Design and Creative strategy in any company"/>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Manager Teaching you"/>
    <s v="Manage and drive End-to-End Projects or Products"/>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Manager Teaching you"/>
    <s v="Design and Develop amazing software"/>
    <s v="Goal-oriented supportive manager"/>
    <x v="1"/>
    <s v="no"/>
    <s v="No"/>
    <s v="dfgdfsaasd@gmail.com"/>
    <x v="2"/>
    <s v="71k to 90k"/>
    <n v="9"/>
    <s v="21k to 25k"/>
    <x v="0"/>
    <s v="No"/>
    <s v="8 hours"/>
    <s v="Once in 12 months"/>
    <s v="Meaningful impact of the work, Non Political Environment"/>
    <x v="1"/>
  </r>
  <r>
    <x v="463"/>
    <s v="India"/>
    <n v="682027"/>
    <x v="0"/>
    <x v="3"/>
    <x v="1"/>
    <s v="maybe"/>
    <s v="No"/>
    <x v="0"/>
    <n v="7"/>
    <s v="Fully Remote with travel "/>
    <s v="Supportive, rewarding growth environment."/>
    <s v="Manager Teaching you"/>
    <s v="Work as a freelancer and do my thing my way"/>
    <s v="Goal-oriented supportive manager"/>
    <x v="1"/>
    <s v="no"/>
    <s v="No"/>
    <s v="dfgdfsaasd@gmail.com"/>
    <x v="2"/>
    <s v="71k to 9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Instructor or Expert Learning Programs"/>
    <s v="Design and Creative strategy in any company"/>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Instructor or Expert Learning Programs"/>
    <s v="Manage and drive End-to-End Projects or Products"/>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Instructor or Expert Learning Programs"/>
    <s v="Build and develop a Team"/>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Instructor or Expert Learning Programs"/>
    <s v="Work as a freelancer and do my thing my way"/>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Learning by observing others"/>
    <s v="Design and Creative strategy in any company"/>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Learning by observing others"/>
    <s v="Manage and drive End-to-End Projects or Products"/>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Learning by observing others"/>
    <s v="Build and develop a Team"/>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Learning by observing others"/>
    <s v="Work as a freelancer and do my thing my way"/>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Trial and error by doing side projects within the company"/>
    <s v="Design and Creative strategy in any company"/>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Trial and error by doing side projects within the company"/>
    <s v="Manage and drive End-to-End Projects or Products"/>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Trial and error by doing side projects within the company"/>
    <s v="Build and develop a Team"/>
    <s v="Goal-oriented supportive manager"/>
    <x v="3"/>
    <s v="yes"/>
    <s v="If it is the right company I would try"/>
    <s v="dfgdfsaasd@gmail.com"/>
    <x v="4"/>
    <s v="91k to 110k"/>
    <n v="9"/>
    <s v="21k to 25k"/>
    <x v="0"/>
    <s v="No"/>
    <s v="8 hours"/>
    <s v="Once in 12 months"/>
    <s v="Meaningful impact of the work, Non Political Environment"/>
    <x v="1"/>
  </r>
  <r>
    <x v="464"/>
    <s v="India"/>
    <n v="442902"/>
    <x v="1"/>
    <x v="2"/>
    <x v="1"/>
    <s v="maybe"/>
    <s v="No"/>
    <x v="0"/>
    <n v="4"/>
    <s v="Hybrid Work with more than 15 days a month"/>
    <s v="Supportive, rewarding growth environment."/>
    <s v="Trial and error by doing side projects within the company"/>
    <s v="Work as a freelancer and do my thing my way"/>
    <s v="Goal-oriented supportive manager"/>
    <x v="3"/>
    <s v="yes"/>
    <s v="If it is the right company I would try"/>
    <s v="dfgdfsaasd@gmail.com"/>
    <x v="4"/>
    <s v="91k to 110k"/>
    <n v="9"/>
    <s v="21k to 25k"/>
    <x v="0"/>
    <s v="No"/>
    <s v="8 hours"/>
    <s v="Once in 12 months"/>
    <s v="Meaningful impact of the work, Non Political Environment"/>
    <x v="1"/>
  </r>
  <r>
    <x v="465"/>
    <s v="India"/>
    <n v="500078"/>
    <x v="1"/>
    <x v="3"/>
    <x v="0"/>
    <s v="maybe"/>
    <s v="Yes"/>
    <x v="1"/>
    <n v="8"/>
    <s v="Office "/>
    <s v="Growth-oriented learning culture"/>
    <s v="Learning by observing others"/>
    <s v="Design and Creative strategy in any company"/>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Learning by observing others"/>
    <s v="Teaching in any of the institutes/colleges/online or offline"/>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Learning by observing others"/>
    <s v="Business Operations in any organization"/>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Learning by observing others"/>
    <s v="Build and develop a Team"/>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Trial and error by doing side projects within the company"/>
    <s v="Design and Creative strategy in any company"/>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Trial and error by doing side projects within the company"/>
    <s v="Teaching in any of the institutes/colleges/online or offline"/>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Trial and error by doing side projects within the company"/>
    <s v="Business Operations in any organization"/>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Trial and error by doing side projects within the company"/>
    <s v="Build and develop a Team"/>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Self Purchased Course from External Platforms"/>
    <s v="Design and Creative strategy in any company"/>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Self Purchased Course from External Platforms"/>
    <s v="Teaching in any of the institutes/colleges/online or offline"/>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Self Purchased Course from External Platforms"/>
    <s v="Business Operations in any organization"/>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5"/>
    <s v="India"/>
    <n v="500078"/>
    <x v="1"/>
    <x v="3"/>
    <x v="0"/>
    <s v="maybe"/>
    <s v="Yes"/>
    <x v="1"/>
    <n v="8"/>
    <s v="Office "/>
    <s v="Growth-oriented learning culture"/>
    <s v="Self Purchased Course from External Platforms"/>
    <s v="Build and develop a Team"/>
    <s v="Goal-setting, supportive manager."/>
    <x v="4"/>
    <s v="I have NO other choice"/>
    <s v="If it is the right company I would try"/>
    <s v="dfgdfsaasd@gmail.com"/>
    <x v="7"/>
    <s v="30k to 5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aced Learning Portals of the Company"/>
    <s v="Design and Creative strategy in any company"/>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aced Learning Portals of the Company"/>
    <s v="Business Operations in any organization"/>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aced Learning Portals of the Company"/>
    <s v="Build and develop a Team"/>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aced Learning Portals of the Company"/>
    <s v="Design and Develop amazing software"/>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Learning by observing others"/>
    <s v="Design and Creative strategy in any company"/>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Learning by observing others"/>
    <s v="Business Operations in any organization"/>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Learning by observing others"/>
    <s v="Build and develop a Team"/>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Learning by observing others"/>
    <s v="Design and Develop amazing software"/>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urchased Course from External Platforms"/>
    <s v="Design and Creative strategy in any company"/>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urchased Course from External Platforms"/>
    <s v="Business Operations in any organization"/>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urchased Course from External Platforms"/>
    <s v="Build and develop a Team"/>
    <s v="Goal-oriented supportive manager"/>
    <x v="0"/>
    <s v="yes"/>
    <s v="If it is the right company I would try"/>
    <s v="dfgdfsaasd@gmail.com"/>
    <x v="3"/>
    <s v="71k to 90k"/>
    <n v="9"/>
    <s v="21k to 25k"/>
    <x v="0"/>
    <s v="No"/>
    <s v="8 hours"/>
    <s v="Once in 12 months"/>
    <s v="Meaningful impact of the work, Non Political Environment"/>
    <x v="1"/>
  </r>
  <r>
    <x v="466"/>
    <s v="India"/>
    <n v="500035"/>
    <x v="1"/>
    <x v="2"/>
    <x v="1"/>
    <s v="yes"/>
    <s v="No"/>
    <x v="0"/>
    <n v="5"/>
    <s v="Hybrid Work with more than 15 days a month"/>
    <s v="Supportive, rewarding growth environment."/>
    <s v="Self Purchased Course from External Platforms"/>
    <s v="Design and Develop amazing software"/>
    <s v="Goal-oriented supportive manager"/>
    <x v="0"/>
    <s v="yes"/>
    <s v="If it is the right company I would try"/>
    <s v="dfgdfsaasd@gmail.com"/>
    <x v="3"/>
    <s v="71k to 9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Self Paced Learning Portals of the Company"/>
    <s v="Design and Creative strategy in any company"/>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Self Paced Learning Portals of the Company"/>
    <s v="Design and Develop amazing software"/>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Self Paced Learning Portals of the Company"/>
    <s v="Entrepreneur or Start Up"/>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Self Paced Learning Portals of the Company"/>
    <s v="I Want to sell things/Sales"/>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Learning by observing others"/>
    <s v="Design and Creative strategy in any company"/>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Learning by observing others"/>
    <s v="Design and Develop amazing software"/>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Learning by observing others"/>
    <s v="Entrepreneur or Start Up"/>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Learning by observing others"/>
    <s v="I Want to sell things/Sales"/>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Manager Teaching you"/>
    <s v="Design and Creative strategy in any company"/>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Manager Teaching you"/>
    <s v="Design and Develop amazing software"/>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Manager Teaching you"/>
    <s v="Entrepreneur or Start Up"/>
    <s v="Goal-oriented supportive manager"/>
    <x v="2"/>
    <s v="yes"/>
    <s v="No"/>
    <s v="dfgdfsaasd@gmail.com"/>
    <x v="0"/>
    <s v="50k to 70k"/>
    <n v="9"/>
    <s v="21k to 25k"/>
    <x v="0"/>
    <s v="No"/>
    <s v="8 hours"/>
    <s v="Once in 12 months"/>
    <s v="Meaningful impact of the work, Non Political Environment"/>
    <x v="1"/>
  </r>
  <r>
    <x v="467"/>
    <s v="India"/>
    <n v="500070"/>
    <x v="1"/>
    <x v="2"/>
    <x v="0"/>
    <s v="maybe"/>
    <s v="Yes"/>
    <x v="0"/>
    <n v="5"/>
    <s v="Hybrid Work with more than 15 days a month"/>
    <s v="Growth-oriented learning culture"/>
    <s v="Manager Teaching you"/>
    <s v="I Want to sell things/Sales"/>
    <s v="Goal-oriented supportive manager"/>
    <x v="2"/>
    <s v="yes"/>
    <s v="No"/>
    <s v="dfgdfsaasd@gmail.com"/>
    <x v="0"/>
    <s v="50k to 70k"/>
    <n v="9"/>
    <s v="21k to 25k"/>
    <x v="0"/>
    <s v="No"/>
    <s v="8 hours"/>
    <s v="Once in 12 months"/>
    <s v="Meaningful impact of the work, Non Political Environment"/>
    <x v="1"/>
  </r>
  <r>
    <x v="468"/>
    <s v="India"/>
    <n v="500070"/>
    <x v="1"/>
    <x v="2"/>
    <x v="2"/>
    <s v="maybe"/>
    <s v="No"/>
    <x v="0"/>
    <n v="6"/>
    <s v="Fully Remote"/>
    <s v="Growth-oriented learning culture"/>
    <s v="Self Paced Learning Portals of the Company"/>
    <s v="Design and Creative strategy in any company"/>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Self Paced Learning Portals of the Company"/>
    <s v="Build and develop a Team"/>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Self Paced Learning Portals of the Company"/>
    <s v="Design and Develop amazing software"/>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Self Paced Learning Portals of the Company"/>
    <s v="Become a content Creator in some platform"/>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Instructor or Expert Learning Programs"/>
    <s v="Design and Creative strategy in any company"/>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Instructor or Expert Learning Programs"/>
    <s v="Build and develop a Team"/>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Instructor or Expert Learning Programs"/>
    <s v="Design and Develop amazing software"/>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Instructor or Expert Learning Programs"/>
    <s v="Become a content Creator in some platform"/>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Learning by observing others"/>
    <s v="Design and Creative strategy in any company"/>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Learning by observing others"/>
    <s v="Build and develop a Team"/>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Learning by observing others"/>
    <s v="Design and Develop amazing software"/>
    <s v="Goal-oriented supportive manager"/>
    <x v="1"/>
    <s v="yes"/>
    <s v="If it is the right company I would try"/>
    <s v="dfgdfsaasd@gmail.com"/>
    <x v="7"/>
    <s v="30k to 50k"/>
    <n v="9"/>
    <s v="21k to 25k"/>
    <x v="0"/>
    <s v="No"/>
    <s v="8 hours"/>
    <s v="Once in 12 months"/>
    <s v="Meaningful impact of the work, Non Political Environment"/>
    <x v="1"/>
  </r>
  <r>
    <x v="468"/>
    <s v="India"/>
    <n v="500070"/>
    <x v="1"/>
    <x v="2"/>
    <x v="2"/>
    <s v="maybe"/>
    <s v="No"/>
    <x v="0"/>
    <n v="6"/>
    <s v="Fully Remote"/>
    <s v="Growth-oriented learning culture"/>
    <s v="Learning by observing others"/>
    <s v="Become a content Creator in some platform"/>
    <s v="Goal-oriented supportive manager"/>
    <x v="1"/>
    <s v="yes"/>
    <s v="If it is the right company I would try"/>
    <s v="dfgdfsaasd@gmail.com"/>
    <x v="7"/>
    <s v="30k to 50k"/>
    <n v="9"/>
    <s v="21k to 25k"/>
    <x v="0"/>
    <s v="No"/>
    <s v="8 hours"/>
    <s v="Once in 12 months"/>
    <s v="Meaningful impact of the work, Non Political Environment"/>
    <x v="1"/>
  </r>
  <r>
    <x v="469"/>
    <s v="India"/>
    <n v="500070"/>
    <x v="1"/>
    <x v="2"/>
    <x v="2"/>
    <s v="maybe"/>
    <s v="No"/>
    <x v="0"/>
    <n v="6"/>
    <s v="Fully Remote"/>
    <s v="Growth-oriented learning culture"/>
    <s v="Self Paced Learning Portals of the Company"/>
    <s v="Design and Creative strategy in any company"/>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Self Paced Learning Portals of the Company"/>
    <s v="Build and develop a Team"/>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Self Paced Learning Portals of the Company"/>
    <s v="Design and Develop amazing software"/>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Self Paced Learning Portals of the Company"/>
    <s v="Become a content Creator in some platform"/>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Instructor or Expert Learning Programs"/>
    <s v="Design and Creative strategy in any company"/>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Instructor or Expert Learning Programs"/>
    <s v="Build and develop a Team"/>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Instructor or Expert Learning Programs"/>
    <s v="Design and Develop amazing software"/>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Instructor or Expert Learning Programs"/>
    <s v="Become a content Creator in some platform"/>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Learning by observing others"/>
    <s v="Design and Creative strategy in any company"/>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Learning by observing others"/>
    <s v="Build and develop a Team"/>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Learning by observing others"/>
    <s v="Design and Develop amazing software"/>
    <s v="Goal-oriented supportive manager"/>
    <x v="1"/>
    <s v="yes"/>
    <s v="If it is the right company I would try"/>
    <s v="dfgdfsaasd@gmail.com"/>
    <x v="2"/>
    <s v="111k to 130k"/>
    <n v="9"/>
    <s v="21k to 25k"/>
    <x v="0"/>
    <s v="No"/>
    <s v="8 hours"/>
    <s v="Once in 12 months"/>
    <s v="Meaningful impact of the work, Non Political Environment"/>
    <x v="1"/>
  </r>
  <r>
    <x v="469"/>
    <s v="India"/>
    <n v="500070"/>
    <x v="1"/>
    <x v="2"/>
    <x v="2"/>
    <s v="maybe"/>
    <s v="No"/>
    <x v="0"/>
    <n v="6"/>
    <s v="Fully Remote"/>
    <s v="Growth-oriented learning culture"/>
    <s v="Learning by observing others"/>
    <s v="Become a content Creator in some platform"/>
    <s v="Goal-oriented supportive manager"/>
    <x v="1"/>
    <s v="yes"/>
    <s v="If it is the right company I would try"/>
    <s v="dfgdfsaasd@gmail.com"/>
    <x v="2"/>
    <s v="111k to 130k"/>
    <n v="9"/>
    <s v="21k to 25k"/>
    <x v="0"/>
    <s v="No"/>
    <s v="8 hours"/>
    <s v="Once in 12 months"/>
    <s v="Meaningful impact of the work, Non Political Environment"/>
    <x v="1"/>
  </r>
  <r>
    <x v="470"/>
    <s v="India"/>
    <n v="624601"/>
    <x v="0"/>
    <x v="4"/>
    <x v="1"/>
    <s v="yes"/>
    <s v="Yes"/>
    <x v="1"/>
    <n v="6"/>
    <s v="Fully Remote"/>
    <s v="Appreciative but restrictive employer"/>
    <s v="Self Paced Learning Portals of the Company"/>
    <s v="Business Operations in any organization"/>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Self Paced Learning Portals of the Company"/>
    <s v="Manage and drive End-to-End Projects or Products"/>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Self Paced Learning Portals of the Company"/>
    <s v="Work in a BPO setup for some well known client"/>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Self Paced Learning Portals of the Company"/>
    <s v="An Artificial Intelligence Specialist / Talking to Robots"/>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Learning by observing others"/>
    <s v="Business Operations in any organization"/>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Learning by observing others"/>
    <s v="Manage and drive End-to-End Projects or Products"/>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Learning by observing others"/>
    <s v="Work in a BPO setup for some well known client"/>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Learning by observing others"/>
    <s v="An Artificial Intelligence Specialist / Talking to Robots"/>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Manager Teaching you"/>
    <s v="Business Operations in any organization"/>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Manager Teaching you"/>
    <s v="Manage and drive End-to-End Projects or Products"/>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Manager Teaching you"/>
    <s v="Work in a BPO setup for some well known client"/>
    <s v="Clear, concise communication."/>
    <x v="11"/>
    <s v="no"/>
    <s v="If it is the right company I would try"/>
    <s v="dfgdfsaasd@gmail.com"/>
    <x v="4"/>
    <s v="91k to 110k"/>
    <n v="9"/>
    <s v="21k to 25k"/>
    <x v="0"/>
    <s v="No"/>
    <s v="8 hours"/>
    <s v="Once in 12 months"/>
    <s v="Meaningful impact of the work, Non Political Environment"/>
    <x v="1"/>
  </r>
  <r>
    <x v="470"/>
    <s v="India"/>
    <n v="624601"/>
    <x v="0"/>
    <x v="4"/>
    <x v="1"/>
    <s v="yes"/>
    <s v="Yes"/>
    <x v="1"/>
    <n v="6"/>
    <s v="Fully Remote"/>
    <s v="Appreciative but restrictive employer"/>
    <s v="Manager Teaching you"/>
    <s v="An Artificial Intelligence Specialist / Talking to Robots"/>
    <s v="Clear, concise communication."/>
    <x v="11"/>
    <s v="no"/>
    <s v="If it is the right company I would try"/>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Trial and error by doing side projects within the company"/>
    <s v="Design and Creative strategy in any company"/>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Trial and error by doing side projects within the company"/>
    <s v="Teaching in any of the institutes/colleges/online or offline"/>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Trial and error by doing side projects within the company"/>
    <s v="Build and develop a Team"/>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Trial and error by doing side projects within the company"/>
    <s v="Design and Develop amazing software"/>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Self Purchased Course from External Platforms"/>
    <s v="Design and Creative strategy in any company"/>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Self Purchased Course from External Platforms"/>
    <s v="Teaching in any of the institutes/colleges/online or offline"/>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Self Purchased Course from External Platforms"/>
    <s v="Build and develop a Team"/>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Self Purchased Course from External Platforms"/>
    <s v="Design and Develop amazing software"/>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Manager Teaching you"/>
    <s v="Design and Creative strategy in any company"/>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Manager Teaching you"/>
    <s v="Teaching in any of the institutes/colleges/online or offline"/>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Manager Teaching you"/>
    <s v="Build and develop a Team"/>
    <s v="Target-driven, accountability-focused manager"/>
    <x v="3"/>
    <s v="yes"/>
    <s v="No"/>
    <s v="dfgdfsaasd@gmail.com"/>
    <x v="4"/>
    <s v="91k to 110k"/>
    <n v="9"/>
    <s v="21k to 25k"/>
    <x v="0"/>
    <s v="No"/>
    <s v="8 hours"/>
    <s v="Once in 12 months"/>
    <s v="Meaningful impact of the work, Non Political Environment"/>
    <x v="1"/>
  </r>
  <r>
    <x v="471"/>
    <s v="India"/>
    <n v="516003"/>
    <x v="1"/>
    <x v="2"/>
    <x v="2"/>
    <s v="yes"/>
    <s v="Yes"/>
    <x v="1"/>
    <n v="4"/>
    <s v="Hybrid Work with less than 3 days a month"/>
    <s v="Supportive, rewarding growth environment."/>
    <s v="Manager Teaching you"/>
    <s v="Design and Develop amazing software"/>
    <s v="Target-driven, accountability-focused manager"/>
    <x v="3"/>
    <s v="yes"/>
    <s v="No"/>
    <s v="dfgdfsaasd@gmail.com"/>
    <x v="4"/>
    <s v="91k to 11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Self Paced Learning Portals of the Company"/>
    <s v="Design and Creative strategy in any company"/>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Self Paced Learning Portals of the Company"/>
    <s v="Build and develop a Team"/>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Self Paced Learning Portals of the Company"/>
    <s v="Design and Develop amazing software"/>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Self Paced Learning Portals of the Company"/>
    <s v="Become a content Creator in some platform"/>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Instructor or Expert Learning Programs"/>
    <s v="Design and Creative strategy in any company"/>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Instructor or Expert Learning Programs"/>
    <s v="Build and develop a Team"/>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Instructor or Expert Learning Programs"/>
    <s v="Design and Develop amazing software"/>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Instructor or Expert Learning Programs"/>
    <s v="Become a content Creator in some platform"/>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Trial and error by doing side projects within the company"/>
    <s v="Design and Creative strategy in any company"/>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Trial and error by doing side projects within the company"/>
    <s v="Build and develop a Team"/>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Trial and error by doing side projects within the company"/>
    <s v="Design and Develop amazing software"/>
    <s v="Goal-oriented supportive manager"/>
    <x v="4"/>
    <s v="yes"/>
    <s v="If it is the right company I would try"/>
    <s v="dfgdfsaasd@gmail.com"/>
    <x v="4"/>
    <s v="50k to 70k"/>
    <n v="9"/>
    <s v="21k to 25k"/>
    <x v="0"/>
    <s v="No"/>
    <s v="8 hours"/>
    <s v="Once in 12 months"/>
    <s v="Meaningful impact of the work, Non Political Environment"/>
    <x v="1"/>
  </r>
  <r>
    <x v="472"/>
    <s v="India"/>
    <n v="500080"/>
    <x v="0"/>
    <x v="0"/>
    <x v="0"/>
    <s v="yes"/>
    <s v="No"/>
    <x v="0"/>
    <n v="5"/>
    <s v="Hybrid Work with more than 15 days a month"/>
    <s v="Continuous learning-focused employer."/>
    <s v="Trial and error by doing side projects within the company"/>
    <s v="Become a content Creator in some platform"/>
    <s v="Goal-oriented supportive manager"/>
    <x v="4"/>
    <s v="yes"/>
    <s v="If it is the right company I would try"/>
    <s v="dfgdfsaasd@gmail.com"/>
    <x v="4"/>
    <s v="50k to 70k"/>
    <n v="9"/>
    <s v="21k to 25k"/>
    <x v="0"/>
    <s v="No"/>
    <s v="8 hours"/>
    <s v="Once in 12 months"/>
    <s v="Meaningful impact of the work, Non Political Environment"/>
    <x v="1"/>
  </r>
  <r>
    <x v="473"/>
    <s v="India"/>
    <n v="516003"/>
    <x v="1"/>
    <x v="2"/>
    <x v="0"/>
    <s v="yes"/>
    <s v="Yes"/>
    <x v="0"/>
    <n v="2"/>
    <s v="Office "/>
    <s v="Continuous learning-focused employer."/>
    <s v="Self Paced Learning Portals of the Company"/>
    <s v="Design and Creative strategy in any company"/>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Self Paced Learning Portals of the Company"/>
    <s v="Business Operations in any organization"/>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Self Paced Learning Portals of the Company"/>
    <s v="Build and develop a Team"/>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Self Paced Learning Portals of the Company"/>
    <s v="An Artificial Intelligence Specialist / Talking to Robots"/>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Learning by observing others"/>
    <s v="Design and Creative strategy in any company"/>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Learning by observing others"/>
    <s v="Business Operations in any organization"/>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Learning by observing others"/>
    <s v="Build and develop a Team"/>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Learning by observing others"/>
    <s v="An Artificial Intelligence Specialist / Talking to Robots"/>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Trial and error by doing side projects within the company"/>
    <s v="Design and Creative strategy in any company"/>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Trial and error by doing side projects within the company"/>
    <s v="Business Operations in any organization"/>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Trial and error by doing side projects within the company"/>
    <s v="Build and develop a Team"/>
    <s v="Target-driven, accountability-focused manager"/>
    <x v="1"/>
    <s v="yes"/>
    <s v="yes"/>
    <s v="dfgdfsaasd@gmail.com"/>
    <x v="1"/>
    <s v="91k to 110k"/>
    <n v="9"/>
    <s v="21k to 25k"/>
    <x v="0"/>
    <s v="No"/>
    <s v="8 hours"/>
    <s v="Once in 12 months"/>
    <s v="Meaningful impact of the work, Non Political Environment"/>
    <x v="1"/>
  </r>
  <r>
    <x v="473"/>
    <s v="India"/>
    <n v="516003"/>
    <x v="1"/>
    <x v="2"/>
    <x v="0"/>
    <s v="yes"/>
    <s v="Yes"/>
    <x v="0"/>
    <n v="2"/>
    <s v="Office "/>
    <s v="Continuous learning-focused employer."/>
    <s v="Trial and error by doing side projects within the company"/>
    <s v="An Artificial Intelligence Specialist / Talking to Robots"/>
    <s v="Target-driven, accountability-focused manager"/>
    <x v="1"/>
    <s v="yes"/>
    <s v="yes"/>
    <s v="dfgdfsaasd@gmail.com"/>
    <x v="1"/>
    <s v="91k to 110k"/>
    <n v="9"/>
    <s v="21k to 25k"/>
    <x v="0"/>
    <s v="No"/>
    <s v="8 hours"/>
    <s v="Once in 12 months"/>
    <s v="Meaningful impact of the work, Non Political Environment"/>
    <x v="1"/>
  </r>
  <r>
    <x v="474"/>
    <s v="India"/>
    <n v="500037"/>
    <x v="1"/>
    <x v="2"/>
    <x v="2"/>
    <s v="yes"/>
    <s v="Yes"/>
    <x v="0"/>
    <n v="5"/>
    <s v="Office "/>
    <s v="Growth-oriented learning culture"/>
    <s v="Self Paced Learning Portals of the Company"/>
    <s v="Design and Creative strategy in any company"/>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Self Paced Learning Portals of the Company"/>
    <s v="Business Operations in any organization"/>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Self Paced Learning Portals of the Company"/>
    <s v="Design and Develop amazing software"/>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Self Paced Learning Portals of the Company"/>
    <s v="Work in a BPO setup for some well known client"/>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Instructor or Expert Learning Programs"/>
    <s v="Design and Creative strategy in any company"/>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Instructor or Expert Learning Programs"/>
    <s v="Business Operations in any organization"/>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Instructor or Expert Learning Programs"/>
    <s v="Design and Develop amazing software"/>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Instructor or Expert Learning Programs"/>
    <s v="Work in a BPO setup for some well known client"/>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Learning by observing others"/>
    <s v="Design and Creative strategy in any company"/>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Learning by observing others"/>
    <s v="Business Operations in any organization"/>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Learning by observing others"/>
    <s v="Design and Develop amazing software"/>
    <s v="Clear, concise communication."/>
    <x v="2"/>
    <s v="no"/>
    <s v="yes"/>
    <s v="dfgdfsaasd@gmail.com"/>
    <x v="3"/>
    <s v="71k to 90k"/>
    <n v="9"/>
    <s v="21k to 25k"/>
    <x v="0"/>
    <s v="No"/>
    <s v="8 hours"/>
    <s v="Once in 12 months"/>
    <s v="Meaningful impact of the work, Non Political Environment"/>
    <x v="1"/>
  </r>
  <r>
    <x v="474"/>
    <s v="India"/>
    <n v="500037"/>
    <x v="1"/>
    <x v="2"/>
    <x v="2"/>
    <s v="yes"/>
    <s v="Yes"/>
    <x v="0"/>
    <n v="5"/>
    <s v="Office "/>
    <s v="Growth-oriented learning culture"/>
    <s v="Learning by observing others"/>
    <s v="Work in a BPO setup for some well known client"/>
    <s v="Clear, concise communication."/>
    <x v="2"/>
    <s v="no"/>
    <s v="yes"/>
    <s v="dfgdfsaasd@gmail.com"/>
    <x v="3"/>
    <s v="71k to 9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aced Learning Portals of the Company"/>
    <s v="Manage and drive End-to-End Projects or Products"/>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aced Learning Portals of the Company"/>
    <s v="Design and Develop amazing software"/>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aced Learning Portals of the Company"/>
    <s v="Look deeply into Data and generate insights"/>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aced Learning Portals of the Company"/>
    <s v="Entrepreneur or Start Up"/>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Instructor or Expert Learning Programs"/>
    <s v="Manage and drive End-to-End Projects or Products"/>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Instructor or Expert Learning Programs"/>
    <s v="Design and Develop amazing software"/>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Instructor or Expert Learning Programs"/>
    <s v="Look deeply into Data and generate insights"/>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Instructor or Expert Learning Programs"/>
    <s v="Entrepreneur or Start Up"/>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urchased Course from External Platforms"/>
    <s v="Manage and drive End-to-End Projects or Products"/>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urchased Course from External Platforms"/>
    <s v="Design and Develop amazing software"/>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urchased Course from External Platforms"/>
    <s v="Look deeply into Data and generate insights"/>
    <s v="Goal-oriented supportive manager"/>
    <x v="3"/>
    <s v="yes"/>
    <s v="If it is the right company I would try"/>
    <s v="dfgdfsaasd@gmail.com"/>
    <x v="5"/>
    <s v="91k to 110k"/>
    <n v="9"/>
    <s v="21k to 25k"/>
    <x v="0"/>
    <s v="No"/>
    <s v="8 hours"/>
    <s v="Once in 12 months"/>
    <s v="Meaningful impact of the work, Non Political Environment"/>
    <x v="1"/>
  </r>
  <r>
    <x v="475"/>
    <s v="India"/>
    <n v="560064"/>
    <x v="0"/>
    <x v="2"/>
    <x v="0"/>
    <s v="yes"/>
    <s v="Yes"/>
    <x v="1"/>
    <n v="8"/>
    <s v="Hybrid Work with more than 15 days a month"/>
    <s v="Continuous learning-focused employer."/>
    <s v="Self Purchased Course from External Platforms"/>
    <s v="Entrepreneur or Start Up"/>
    <s v="Goal-oriented supportive manager"/>
    <x v="3"/>
    <s v="yes"/>
    <s v="If it is the right company I would try"/>
    <s v="dfgdfsaasd@gmail.com"/>
    <x v="5"/>
    <s v="91k to 110k"/>
    <n v="9"/>
    <s v="21k to 25k"/>
    <x v="0"/>
    <s v="No"/>
    <s v="8 hours"/>
    <s v="Once in 12 months"/>
    <s v="Meaningful impact of the work, Non Political Environment"/>
    <x v="1"/>
  </r>
  <r>
    <x v="476"/>
    <s v="India"/>
    <n v="600014"/>
    <x v="0"/>
    <x v="2"/>
    <x v="0"/>
    <s v="maybe"/>
    <s v="Yes"/>
    <x v="1"/>
    <n v="7"/>
    <s v="Fully Remote with travel "/>
    <s v="Demanding, unsupportive workplace"/>
    <s v="Self Paced Learning Portals of the Company"/>
    <s v="Design and Creative strategy in any company"/>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Self Paced Learning Portals of the Company"/>
    <s v="Teaching in any of the institutes/colleges/online or offline"/>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Self Paced Learning Portals of the Company"/>
    <s v="Business Operations in any organization"/>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Self Paced Learning Portals of the Company"/>
    <s v="Build and develop a Team"/>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Trial and error by doing side projects within the company"/>
    <s v="Design and Creative strategy in any company"/>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Trial and error by doing side projects within the company"/>
    <s v="Teaching in any of the institutes/colleges/online or offline"/>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Trial and error by doing side projects within the company"/>
    <s v="Business Operations in any organization"/>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Trial and error by doing side projects within the company"/>
    <s v="Build and develop a Team"/>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Self Purchased Course from External Platforms"/>
    <s v="Design and Creative strategy in any company"/>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Self Purchased Course from External Platforms"/>
    <s v="Teaching in any of the institutes/colleges/online or offline"/>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Self Purchased Course from External Platforms"/>
    <s v="Business Operations in any organization"/>
    <s v="Unrealistic target-setting manager"/>
    <x v="3"/>
    <s v="yes"/>
    <s v="yes"/>
    <s v="dfgdfsaasd@gmail.com"/>
    <x v="0"/>
    <s v="71k to 90k"/>
    <n v="9"/>
    <s v="21k to 25k"/>
    <x v="0"/>
    <s v="No"/>
    <s v="8 hours"/>
    <s v="Once in 12 months"/>
    <s v="Meaningful impact of the work, Non Political Environment"/>
    <x v="1"/>
  </r>
  <r>
    <x v="476"/>
    <s v="India"/>
    <n v="600014"/>
    <x v="0"/>
    <x v="2"/>
    <x v="0"/>
    <s v="maybe"/>
    <s v="Yes"/>
    <x v="1"/>
    <n v="7"/>
    <s v="Fully Remote with travel "/>
    <s v="Demanding, unsupportive workplace"/>
    <s v="Self Purchased Course from External Platforms"/>
    <s v="Build and develop a Team"/>
    <s v="Unrealistic target-setting manager"/>
    <x v="3"/>
    <s v="yes"/>
    <s v="yes"/>
    <s v="dfgdfsaasd@gmail.com"/>
    <x v="0"/>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Instructor or Expert Learning Programs"/>
    <s v="Manage and drive End-to-End Projects or Produc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Instructor or Expert Learning Programs"/>
    <s v="Design and Develop amazing software"/>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Instructor or Expert Learning Programs"/>
    <s v="Look deeply into Data and generate insigh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Instructor or Expert Learning Programs"/>
    <s v="An Artificial Intelligence Specialist / Talking to Robo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Trial and error by doing side projects within the company"/>
    <s v="Manage and drive End-to-End Projects or Produc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Trial and error by doing side projects within the company"/>
    <s v="Design and Develop amazing software"/>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Trial and error by doing side projects within the company"/>
    <s v="Look deeply into Data and generate insigh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Trial and error by doing side projects within the company"/>
    <s v="An Artificial Intelligence Specialist / Talking to Robo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Manager Teaching you"/>
    <s v="Manage and drive End-to-End Projects or Produc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Manager Teaching you"/>
    <s v="Design and Develop amazing software"/>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Manager Teaching you"/>
    <s v="Look deeply into Data and generate insights"/>
    <s v="Target-driven, accountability-focused manager"/>
    <x v="5"/>
    <s v="yes"/>
    <s v="No"/>
    <s v="dfgdfsaasd@gmail.com"/>
    <x v="5"/>
    <s v="71k to 90k"/>
    <n v="9"/>
    <s v="21k to 25k"/>
    <x v="0"/>
    <s v="No"/>
    <s v="8 hours"/>
    <s v="Once in 12 months"/>
    <s v="Meaningful impact of the work, Non Political Environment"/>
    <x v="1"/>
  </r>
  <r>
    <x v="477"/>
    <s v="India"/>
    <n v="560064"/>
    <x v="0"/>
    <x v="2"/>
    <x v="0"/>
    <s v="maybe"/>
    <s v="No"/>
    <x v="1"/>
    <n v="8"/>
    <s v="Hybrid Work with more than 15 days a month"/>
    <s v="Supportive, rewarding growth environment."/>
    <s v="Manager Teaching you"/>
    <s v="An Artificial Intelligence Specialist / Talking to Robots"/>
    <s v="Target-driven, accountability-focused manager"/>
    <x v="5"/>
    <s v="yes"/>
    <s v="No"/>
    <s v="dfgdfsaasd@gmail.com"/>
    <x v="5"/>
    <s v="71k to 90k"/>
    <n v="9"/>
    <s v="21k to 25k"/>
    <x v="0"/>
    <s v="No"/>
    <s v="8 hours"/>
    <s v="Once in 12 months"/>
    <s v="Meaningful impact of the work, Non Political Environment"/>
    <x v="1"/>
  </r>
  <r>
    <x v="478"/>
    <s v="India"/>
    <n v="516003"/>
    <x v="0"/>
    <x v="3"/>
    <x v="0"/>
    <s v="yes"/>
    <s v="Yes"/>
    <x v="1"/>
    <n v="2"/>
    <s v="Office "/>
    <s v="Growth-oriented learning culture"/>
    <s v="Self Paced Learning Portals of the Company"/>
    <s v="Teaching in any of the institutes/colleges/online or offline"/>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Self Paced Learning Portals of the Company"/>
    <s v="Build and develop a Team"/>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Self Paced Learning Portals of the Company"/>
    <s v="Become a content Creator in some platform"/>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Self Paced Learning Portals of the Company"/>
    <s v="Entrepreneur or Start Up"/>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Learning by observing others"/>
    <s v="Teaching in any of the institutes/colleges/online or offline"/>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Learning by observing others"/>
    <s v="Build and develop a Team"/>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Learning by observing others"/>
    <s v="Become a content Creator in some platform"/>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Learning by observing others"/>
    <s v="Entrepreneur or Start Up"/>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Self Purchased Course from External Platforms"/>
    <s v="Teaching in any of the institutes/colleges/online or offline"/>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Self Purchased Course from External Platforms"/>
    <s v="Build and develop a Team"/>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Self Purchased Course from External Platforms"/>
    <s v="Become a content Creator in some platform"/>
    <s v="Goal-setting, supportive manager."/>
    <x v="3"/>
    <s v="yes"/>
    <s v="If it is the right company I would try"/>
    <s v="dfgdfsaasd@gmail.com"/>
    <x v="5"/>
    <s v="111k to 130k"/>
    <n v="9"/>
    <s v="21k to 25k"/>
    <x v="0"/>
    <s v="No"/>
    <s v="8 hours"/>
    <s v="Once in 12 months"/>
    <s v="Meaningful impact of the work, Non Political Environment"/>
    <x v="1"/>
  </r>
  <r>
    <x v="478"/>
    <s v="India"/>
    <n v="516003"/>
    <x v="0"/>
    <x v="3"/>
    <x v="0"/>
    <s v="yes"/>
    <s v="Yes"/>
    <x v="1"/>
    <n v="2"/>
    <s v="Office "/>
    <s v="Growth-oriented learning culture"/>
    <s v="Self Purchased Course from External Platforms"/>
    <s v="Entrepreneur or Start Up"/>
    <s v="Goal-setting, supportive manager."/>
    <x v="3"/>
    <s v="yes"/>
    <s v="If it is the right company I would try"/>
    <s v="dfgdfsaasd@gmail.com"/>
    <x v="5"/>
    <s v="111k to 130k"/>
    <n v="9"/>
    <s v="21k to 25k"/>
    <x v="0"/>
    <s v="No"/>
    <s v="8 hours"/>
    <s v="Once in 12 months"/>
    <s v="Meaningful impact of the work, Non Political Environment"/>
    <x v="1"/>
  </r>
  <r>
    <x v="479"/>
    <s v="India"/>
    <n v="500070"/>
    <x v="1"/>
    <x v="2"/>
    <x v="0"/>
    <s v="maybe"/>
    <s v="No"/>
    <x v="0"/>
    <n v="5"/>
    <s v="Fully Remote with travel "/>
    <s v="Growth-oriented learning culture"/>
    <s v="Self Paced Learning Portals of the Company"/>
    <s v="Manage and drive End-to-End Projects or Products"/>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Self Paced Learning Portals of the Company"/>
    <s v="Build and develop a Team"/>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Self Paced Learning Portals of the Company"/>
    <s v="Work as a freelancer and do my thing my way"/>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Self Paced Learning Portals of the Company"/>
    <s v="An Artificial Intelligence Specialist / Talking to Robots"/>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Instructor or Expert Learning Programs"/>
    <s v="Manage and drive End-to-End Projects or Products"/>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Instructor or Expert Learning Programs"/>
    <s v="Build and develop a Team"/>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Instructor or Expert Learning Programs"/>
    <s v="Work as a freelancer and do my thing my way"/>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Instructor or Expert Learning Programs"/>
    <s v="An Artificial Intelligence Specialist / Talking to Robots"/>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Learning by observing others"/>
    <s v="Manage and drive End-to-End Projects or Products"/>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Learning by observing others"/>
    <s v="Build and develop a Team"/>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Learning by observing others"/>
    <s v="Work as a freelancer and do my thing my way"/>
    <s v="Goal-oriented supportive manager"/>
    <x v="2"/>
    <s v="yes"/>
    <s v="If it is the right company I would try"/>
    <s v="dfgdfsaasd@gmail.com"/>
    <x v="5"/>
    <s v="131k to 150k"/>
    <n v="9"/>
    <s v="21k to 25k"/>
    <x v="0"/>
    <s v="No"/>
    <s v="8 hours"/>
    <s v="Once in 12 months"/>
    <s v="Meaningful impact of the work, Non Political Environment"/>
    <x v="1"/>
  </r>
  <r>
    <x v="479"/>
    <s v="India"/>
    <n v="500070"/>
    <x v="1"/>
    <x v="2"/>
    <x v="0"/>
    <s v="maybe"/>
    <s v="No"/>
    <x v="0"/>
    <n v="5"/>
    <s v="Fully Remote with travel "/>
    <s v="Growth-oriented learning culture"/>
    <s v="Learning by observing others"/>
    <s v="An Artificial Intelligence Specialist / Talking to Robots"/>
    <s v="Goal-oriented supportive manager"/>
    <x v="2"/>
    <s v="yes"/>
    <s v="If it is the right company I would try"/>
    <s v="dfgdfsaasd@gmail.com"/>
    <x v="5"/>
    <s v="131k to 15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Learning by observing others"/>
    <s v="Look deeply into Data and generate insights"/>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Learning by observing others"/>
    <s v="Work as a freelancer and do my thing my way"/>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Learning by observing others"/>
    <s v="Entrepreneur or Start Up"/>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Learning by observing others"/>
    <s v="Manufacturing / Oil and Gas/ Construction / Hard Physical Work related"/>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Trial and error by doing side projects within the company"/>
    <s v="Look deeply into Data and generate insights"/>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Trial and error by doing side projects within the company"/>
    <s v="Work as a freelancer and do my thing my way"/>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Trial and error by doing side projects within the company"/>
    <s v="Entrepreneur or Start Up"/>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Trial and error by doing side projects within the company"/>
    <s v="Manufacturing / Oil and Gas/ Construction / Hard Physical Work related"/>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Self Purchased Course from External Platforms"/>
    <s v="Look deeply into Data and generate insights"/>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Self Purchased Course from External Platforms"/>
    <s v="Work as a freelancer and do my thing my way"/>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Self Purchased Course from External Platforms"/>
    <s v="Entrepreneur or Start Up"/>
    <s v="Goal-oriented supportive manager"/>
    <x v="15"/>
    <s v="yes"/>
    <s v="If it is the right company I would try"/>
    <s v="dfgdfsaasd@gmail.com"/>
    <x v="1"/>
    <s v="50k to 70k"/>
    <n v="9"/>
    <s v="21k to 25k"/>
    <x v="0"/>
    <s v="No"/>
    <s v="8 hours"/>
    <s v="Once in 12 months"/>
    <s v="Meaningful impact of the work, Non Political Environment"/>
    <x v="1"/>
  </r>
  <r>
    <x v="480"/>
    <s v="India"/>
    <n v="400067"/>
    <x v="0"/>
    <x v="2"/>
    <x v="2"/>
    <s v="maybe"/>
    <s v="No"/>
    <x v="0"/>
    <n v="10"/>
    <s v="Hybrid Work with more than 15 days a month"/>
    <s v="Continuous learning-focused employer."/>
    <s v="Self Purchased Course from External Platforms"/>
    <s v="Manufacturing / Oil and Gas/ Construction / Hard Physical Work related"/>
    <s v="Goal-oriented supportive manager"/>
    <x v="15"/>
    <s v="yes"/>
    <s v="If it is the right company I would try"/>
    <s v="dfgdfsaasd@gmail.com"/>
    <x v="1"/>
    <s v="50k to 7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Instructor or Expert Learning Programs"/>
    <s v="Design and Creative strategy in any company"/>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Instructor or Expert Learning Programs"/>
    <s v="Business Operations in any organization"/>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Instructor or Expert Learning Programs"/>
    <s v="Manage and drive End-to-End Projects or Products"/>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Instructor or Expert Learning Programs"/>
    <s v="Work as a freelancer and do my thing my way"/>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Learning by observing others"/>
    <s v="Design and Creative strategy in any company"/>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Learning by observing others"/>
    <s v="Business Operations in any organization"/>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Learning by observing others"/>
    <s v="Manage and drive End-to-End Projects or Products"/>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Learning by observing others"/>
    <s v="Work as a freelancer and do my thing my way"/>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Trial and error by doing side projects within the company"/>
    <s v="Design and Creative strategy in any company"/>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Trial and error by doing side projects within the company"/>
    <s v="Business Operations in any organization"/>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Trial and error by doing side projects within the company"/>
    <s v="Manage and drive End-to-End Projects or Products"/>
    <s v="Target-driven, accountability-focused manager"/>
    <x v="1"/>
    <s v="no"/>
    <s v="yes"/>
    <s v="dfgdfsaasd@gmail.com"/>
    <x v="5"/>
    <s v="71k to 90k"/>
    <n v="9"/>
    <s v="21k to 25k"/>
    <x v="0"/>
    <s v="No"/>
    <s v="8 hours"/>
    <s v="Once in 12 months"/>
    <s v="Meaningful impact of the work, Non Political Environment"/>
    <x v="1"/>
  </r>
  <r>
    <x v="481"/>
    <s v="India"/>
    <n v="50090"/>
    <x v="1"/>
    <x v="4"/>
    <x v="0"/>
    <s v="maybe"/>
    <s v="Yes"/>
    <x v="1"/>
    <n v="7"/>
    <s v="Hybrid Work with less than 3 days a month"/>
    <s v="Supportive, rewarding growth environment."/>
    <s v="Trial and error by doing side projects within the company"/>
    <s v="Work as a freelancer and do my thing my way"/>
    <s v="Target-driven, accountability-focused manager"/>
    <x v="1"/>
    <s v="no"/>
    <s v="yes"/>
    <s v="dfgdfsaasd@gmail.com"/>
    <x v="5"/>
    <s v="71k to 90k"/>
    <n v="9"/>
    <s v="21k to 25k"/>
    <x v="0"/>
    <s v="No"/>
    <s v="8 hours"/>
    <s v="Once in 12 months"/>
    <s v="Meaningful impact of the work, Non Political Environment"/>
    <x v="1"/>
  </r>
  <r>
    <x v="482"/>
    <s v="India"/>
    <n v="500045"/>
    <x v="1"/>
    <x v="3"/>
    <x v="1"/>
    <s v="maybe"/>
    <s v="Yes"/>
    <x v="0"/>
    <n v="6"/>
    <s v="Fully Remote with travel "/>
    <s v="Growth-oriented learning culture"/>
    <s v="Self Paced Learning Portals of the Company"/>
    <s v="Design and Creative strategy in any company"/>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Self Paced Learning Portals of the Company"/>
    <s v="Design and Develop amazing software"/>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Self Paced Learning Portals of the Company"/>
    <s v="Look deeply into Data and generate insights"/>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Self Paced Learning Portals of the Company"/>
    <s v="Work as a freelancer and do my thing my way"/>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Instructor or Expert Learning Programs"/>
    <s v="Design and Creative strategy in any company"/>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Instructor or Expert Learning Programs"/>
    <s v="Design and Develop amazing software"/>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Instructor or Expert Learning Programs"/>
    <s v="Look deeply into Data and generate insights"/>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Instructor or Expert Learning Programs"/>
    <s v="Work as a freelancer and do my thing my way"/>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Manager Teaching you"/>
    <s v="Design and Creative strategy in any company"/>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Manager Teaching you"/>
    <s v="Design and Develop amazing software"/>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Manager Teaching you"/>
    <s v="Look deeply into Data and generate insights"/>
    <s v="Goal-setting, supportive manager."/>
    <x v="0"/>
    <s v="yes"/>
    <s v="If it is the right company I would try"/>
    <s v="dfgdfsaasd@gmail.com"/>
    <x v="2"/>
    <s v="&gt;151k"/>
    <n v="9"/>
    <s v="21k to 25k"/>
    <x v="0"/>
    <s v="No"/>
    <s v="8 hours"/>
    <s v="Once in 12 months"/>
    <s v="Meaningful impact of the work, Non Political Environment"/>
    <x v="1"/>
  </r>
  <r>
    <x v="482"/>
    <s v="India"/>
    <n v="500045"/>
    <x v="1"/>
    <x v="3"/>
    <x v="1"/>
    <s v="maybe"/>
    <s v="Yes"/>
    <x v="0"/>
    <n v="6"/>
    <s v="Fully Remote with travel "/>
    <s v="Growth-oriented learning culture"/>
    <s v="Manager Teaching you"/>
    <s v="Work as a freelancer and do my thing my way"/>
    <s v="Goal-setting, supportive manager."/>
    <x v="0"/>
    <s v="yes"/>
    <s v="If it is the right company I would try"/>
    <s v="dfgdfsaasd@gmail.com"/>
    <x v="2"/>
    <s v="&gt;151k"/>
    <n v="9"/>
    <s v="21k to 25k"/>
    <x v="0"/>
    <s v="No"/>
    <s v="8 hours"/>
    <s v="Once in 12 months"/>
    <s v="Meaningful impact of the work, Non Political Environment"/>
    <x v="1"/>
  </r>
  <r>
    <x v="483"/>
    <s v="India"/>
    <n v="400037"/>
    <x v="0"/>
    <x v="3"/>
    <x v="1"/>
    <s v="No"/>
    <s v="No"/>
    <x v="0"/>
    <n v="3"/>
    <s v="Fully Remote with travel "/>
    <s v="Supportive, rewarding growth environment."/>
    <s v="Self Paced Learning Portals of the Company"/>
    <s v="Teaching in any of the institutes/colleges/online or offline"/>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Self Paced Learning Portals of the Company"/>
    <s v="Manage and drive End-to-End Projects or Products"/>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Self Paced Learning Portals of the Company"/>
    <s v="Build and develop a Team"/>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Self Paced Learning Portals of the Company"/>
    <s v="Look deeply into Data and generate insights"/>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Instructor or Expert Learning Programs"/>
    <s v="Teaching in any of the institutes/colleges/online or offline"/>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Instructor or Expert Learning Programs"/>
    <s v="Manage and drive End-to-End Projects or Products"/>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Instructor or Expert Learning Programs"/>
    <s v="Build and develop a Team"/>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Instructor or Expert Learning Programs"/>
    <s v="Look deeply into Data and generate insights"/>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Trial and error by doing side projects within the company"/>
    <s v="Teaching in any of the institutes/colleges/online or offline"/>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Trial and error by doing side projects within the company"/>
    <s v="Manage and drive End-to-End Projects or Products"/>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Trial and error by doing side projects within the company"/>
    <s v="Build and develop a Team"/>
    <s v="Goal-oriented supportive manager"/>
    <x v="20"/>
    <s v="yes"/>
    <s v="No"/>
    <s v="dfgdfsaasd@gmail.com"/>
    <x v="4"/>
    <s v="71k to 90k"/>
    <n v="9"/>
    <s v="21k to 25k"/>
    <x v="0"/>
    <s v="No"/>
    <s v="8 hours"/>
    <s v="Once in 12 months"/>
    <s v="Meaningful impact of the work, Non Political Environment"/>
    <x v="1"/>
  </r>
  <r>
    <x v="483"/>
    <s v="India"/>
    <n v="400037"/>
    <x v="0"/>
    <x v="3"/>
    <x v="1"/>
    <s v="No"/>
    <s v="No"/>
    <x v="0"/>
    <n v="3"/>
    <s v="Fully Remote with travel "/>
    <s v="Supportive, rewarding growth environment."/>
    <s v="Trial and error by doing side projects within the company"/>
    <s v="Look deeply into Data and generate insights"/>
    <s v="Goal-oriented supportive manager"/>
    <x v="20"/>
    <s v="yes"/>
    <s v="No"/>
    <s v="dfgdfsaasd@gmail.com"/>
    <x v="4"/>
    <s v="71k to 90k"/>
    <n v="9"/>
    <s v="21k to 25k"/>
    <x v="0"/>
    <s v="No"/>
    <s v="8 hours"/>
    <s v="Once in 12 months"/>
    <s v="Meaningful impact of the work, Non Political Environment"/>
    <x v="1"/>
  </r>
  <r>
    <x v="484"/>
    <s v="India"/>
    <n v="500052"/>
    <x v="1"/>
    <x v="2"/>
    <x v="2"/>
    <s v="yes"/>
    <s v="No"/>
    <x v="0"/>
    <n v="1"/>
    <s v="Fully Remote with travel "/>
    <s v="Supportive, rewarding growth environment."/>
    <s v="Instructor or Expert Learning Programs"/>
    <s v="Design and Creative strategy in any company"/>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Instructor or Expert Learning Programs"/>
    <s v="Build and develop a Team"/>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Instructor or Expert Learning Programs"/>
    <s v="Look deeply into Data and generate insights"/>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Instructor or Expert Learning Programs"/>
    <s v="An Artificial Intelligence Specialist / Talking to Robots"/>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Learning by observing others"/>
    <s v="Design and Creative strategy in any company"/>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Learning by observing others"/>
    <s v="Build and develop a Team"/>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Learning by observing others"/>
    <s v="Look deeply into Data and generate insights"/>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Learning by observing others"/>
    <s v="An Artificial Intelligence Specialist / Talking to Robots"/>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Manager Teaching you"/>
    <s v="Design and Creative strategy in any company"/>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Manager Teaching you"/>
    <s v="Build and develop a Team"/>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Manager Teaching you"/>
    <s v="Look deeply into Data and generate insights"/>
    <s v="Target-driven, accountability-focused manager"/>
    <x v="1"/>
    <s v="no"/>
    <s v="No"/>
    <s v="dfgdfsaasd@gmail.com"/>
    <x v="2"/>
    <s v="91k to 110k"/>
    <n v="9"/>
    <s v="21k to 25k"/>
    <x v="0"/>
    <s v="No"/>
    <s v="8 hours"/>
    <s v="Once in 12 months"/>
    <s v="Meaningful impact of the work, Non Political Environment"/>
    <x v="1"/>
  </r>
  <r>
    <x v="484"/>
    <s v="India"/>
    <n v="500052"/>
    <x v="1"/>
    <x v="2"/>
    <x v="2"/>
    <s v="yes"/>
    <s v="No"/>
    <x v="0"/>
    <n v="1"/>
    <s v="Fully Remote with travel "/>
    <s v="Supportive, rewarding growth environment."/>
    <s v="Manager Teaching you"/>
    <s v="An Artificial Intelligence Specialist / Talking to Robots"/>
    <s v="Target-driven, accountability-focused manager"/>
    <x v="1"/>
    <s v="no"/>
    <s v="No"/>
    <s v="dfgdfsaasd@gmail.com"/>
    <x v="2"/>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Self Paced Learning Portals of the Company"/>
    <s v="Business Operations in any organization"/>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Self Paced Learning Portals of the Company"/>
    <s v="Entrepreneur or Start Up"/>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Self Paced Learning Portals of the Company"/>
    <s v="I Want to sell things/Sales"/>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Self Paced Learning Portals of the Company"/>
    <s v="Manufacturing / Oil and Gas/ Construction / Hard Physical Work related"/>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Instructor or Expert Learning Programs"/>
    <s v="Business Operations in any organization"/>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Instructor or Expert Learning Programs"/>
    <s v="Entrepreneur or Start Up"/>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Instructor or Expert Learning Programs"/>
    <s v="I Want to sell things/Sales"/>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Instructor or Expert Learning Programs"/>
    <s v="Manufacturing / Oil and Gas/ Construction / Hard Physical Work related"/>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Learning by observing others"/>
    <s v="Business Operations in any organization"/>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Learning by observing others"/>
    <s v="Entrepreneur or Start Up"/>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Learning by observing others"/>
    <s v="I Want to sell things/Sales"/>
    <s v="Goal-oriented supportive manager"/>
    <x v="1"/>
    <s v="yes"/>
    <s v="No"/>
    <s v="dfgdfsaasd@gmail.com"/>
    <x v="1"/>
    <s v="91k to 110k"/>
    <n v="9"/>
    <s v="21k to 25k"/>
    <x v="0"/>
    <s v="No"/>
    <s v="8 hours"/>
    <s v="Once in 12 months"/>
    <s v="Meaningful impact of the work, Non Political Environment"/>
    <x v="1"/>
  </r>
  <r>
    <x v="485"/>
    <s v="India"/>
    <n v="500090"/>
    <x v="1"/>
    <x v="0"/>
    <x v="1"/>
    <s v="maybe"/>
    <s v="No"/>
    <x v="0"/>
    <n v="1"/>
    <s v="Hybrid Work with more than 15 days a month"/>
    <s v="Supportive, rewarding growth environment."/>
    <s v="Learning by observing others"/>
    <s v="Manufacturing / Oil and Gas/ Construction / Hard Physical Work related"/>
    <s v="Goal-oriented supportive manager"/>
    <x v="1"/>
    <s v="yes"/>
    <s v="No"/>
    <s v="dfgdfsaasd@gmail.com"/>
    <x v="1"/>
    <s v="91k to 110k"/>
    <n v="9"/>
    <s v="21k to 25k"/>
    <x v="0"/>
    <s v="No"/>
    <s v="8 hours"/>
    <s v="Once in 12 months"/>
    <s v="Meaningful impact of the work, Non Political Environment"/>
    <x v="1"/>
  </r>
  <r>
    <x v="486"/>
    <s v="India"/>
    <n v="400077"/>
    <x v="0"/>
    <x v="2"/>
    <x v="2"/>
    <s v="maybe"/>
    <s v="No"/>
    <x v="0"/>
    <n v="5"/>
    <s v="Office "/>
    <s v="Supportive, rewarding growth environment."/>
    <s v="Self Paced Learning Portals of the Company"/>
    <s v="Design and Creative strategy in any company"/>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Self Paced Learning Portals of the Company"/>
    <s v="Teaching in any of the institutes/colleges/online or offline"/>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Self Paced Learning Portals of the Company"/>
    <s v="Business Operations in any organization"/>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Self Paced Learning Portals of the Company"/>
    <s v="Manage and drive End-to-End Projects or Products"/>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Trial and error by doing side projects within the company"/>
    <s v="Design and Creative strategy in any company"/>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Trial and error by doing side projects within the company"/>
    <s v="Teaching in any of the institutes/colleges/online or offline"/>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Trial and error by doing side projects within the company"/>
    <s v="Business Operations in any organization"/>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Trial and error by doing side projects within the company"/>
    <s v="Manage and drive End-to-End Projects or Products"/>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Self Purchased Course from External Platforms"/>
    <s v="Design and Creative strategy in any company"/>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Self Purchased Course from External Platforms"/>
    <s v="Teaching in any of the institutes/colleges/online or offline"/>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Self Purchased Course from External Platforms"/>
    <s v="Business Operations in any organization"/>
    <s v="Goal-setting, supportive manager."/>
    <x v="3"/>
    <s v="yes"/>
    <s v="No"/>
    <s v="dfgdfsaasd@gmail.com"/>
    <x v="0"/>
    <s v="111k to 130k"/>
    <n v="9"/>
    <s v="21k to 25k"/>
    <x v="0"/>
    <s v="No"/>
    <s v="8 hours"/>
    <s v="Once in 12 months"/>
    <s v="Meaningful impact of the work, Non Political Environment"/>
    <x v="1"/>
  </r>
  <r>
    <x v="486"/>
    <s v="India"/>
    <n v="400077"/>
    <x v="0"/>
    <x v="2"/>
    <x v="2"/>
    <s v="maybe"/>
    <s v="No"/>
    <x v="0"/>
    <n v="5"/>
    <s v="Office "/>
    <s v="Supportive, rewarding growth environment."/>
    <s v="Self Purchased Course from External Platforms"/>
    <s v="Manage and drive End-to-End Projects or Products"/>
    <s v="Goal-setting, supportive manager."/>
    <x v="3"/>
    <s v="yes"/>
    <s v="No"/>
    <s v="dfgdfsaasd@gmail.com"/>
    <x v="0"/>
    <s v="111k to 130k"/>
    <n v="9"/>
    <s v="21k to 25k"/>
    <x v="0"/>
    <s v="No"/>
    <s v="8 hours"/>
    <s v="Once in 12 months"/>
    <s v="Meaningful impact of the work, Non Political Environment"/>
    <x v="1"/>
  </r>
  <r>
    <x v="487"/>
    <s v="India"/>
    <n v="600123"/>
    <x v="0"/>
    <x v="4"/>
    <x v="2"/>
    <s v="yes"/>
    <s v="Yes"/>
    <x v="1"/>
    <n v="7"/>
    <s v="Office "/>
    <s v="Supportive, rewarding growth environment."/>
    <s v="Learning by observing others"/>
    <s v="Build and develop a Team"/>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Learning by observing others"/>
    <s v="Work as a freelancer and do my thing my way"/>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Learning by observing others"/>
    <s v="Entrepreneur or Start Up"/>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Learning by observing others"/>
    <s v="I Want to sell things/Sales"/>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Trial and error by doing side projects within the company"/>
    <s v="Build and develop a Team"/>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Trial and error by doing side projects within the company"/>
    <s v="Work as a freelancer and do my thing my way"/>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Trial and error by doing side projects within the company"/>
    <s v="Entrepreneur or Start Up"/>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Trial and error by doing side projects within the company"/>
    <s v="I Want to sell things/Sales"/>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Self Purchased Course from External Platforms"/>
    <s v="Build and develop a Team"/>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Self Purchased Course from External Platforms"/>
    <s v="Work as a freelancer and do my thing my way"/>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Self Purchased Course from External Platforms"/>
    <s v="Entrepreneur or Start Up"/>
    <s v="Target-driven, accountability-focused manager"/>
    <x v="6"/>
    <s v="yes"/>
    <s v="yes"/>
    <s v="dfgdfsaasd@gmail.com"/>
    <x v="4"/>
    <s v="71k to 90k"/>
    <n v="9"/>
    <s v="21k to 25k"/>
    <x v="0"/>
    <s v="No"/>
    <s v="8 hours"/>
    <s v="Once in 12 months"/>
    <s v="Meaningful impact of the work, Non Political Environment"/>
    <x v="1"/>
  </r>
  <r>
    <x v="487"/>
    <s v="India"/>
    <n v="600123"/>
    <x v="0"/>
    <x v="4"/>
    <x v="2"/>
    <s v="yes"/>
    <s v="Yes"/>
    <x v="1"/>
    <n v="7"/>
    <s v="Office "/>
    <s v="Supportive, rewarding growth environment."/>
    <s v="Self Purchased Course from External Platforms"/>
    <s v="I Want to sell things/Sales"/>
    <s v="Target-driven, accountability-focused manager"/>
    <x v="6"/>
    <s v="yes"/>
    <s v="yes"/>
    <s v="dfgdfsaasd@gmail.com"/>
    <x v="4"/>
    <s v="71k to 90k"/>
    <n v="9"/>
    <s v="21k to 25k"/>
    <x v="0"/>
    <s v="No"/>
    <s v="8 hours"/>
    <s v="Once in 12 months"/>
    <s v="Meaningful impact of the work, Non Political Environment"/>
    <x v="1"/>
  </r>
  <r>
    <x v="488"/>
    <s v="India"/>
    <n v="500070"/>
    <x v="1"/>
    <x v="3"/>
    <x v="2"/>
    <s v="maybe"/>
    <s v="Yes"/>
    <x v="1"/>
    <n v="9"/>
    <s v="Fully Remote"/>
    <s v="Continuous learning-focused employer."/>
    <s v="Self Paced Learning Portals of the Company"/>
    <s v="Design and Creative strategy in any company"/>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Self Paced Learning Portals of the Company"/>
    <s v="Teaching in any of the institutes/colleges/online or offline"/>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Self Paced Learning Portals of the Company"/>
    <s v="Business Operations in any organization"/>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Self Paced Learning Portals of the Company"/>
    <s v="Design and Develop amazing software"/>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Learning by observing others"/>
    <s v="Design and Creative strategy in any company"/>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Learning by observing others"/>
    <s v="Teaching in any of the institutes/colleges/online or offline"/>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Learning by observing others"/>
    <s v="Business Operations in any organization"/>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Learning by observing others"/>
    <s v="Design and Develop amazing software"/>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Self Purchased Course from External Platforms"/>
    <s v="Design and Creative strategy in any company"/>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Self Purchased Course from External Platforms"/>
    <s v="Teaching in any of the institutes/colleges/online or offline"/>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Self Purchased Course from External Platforms"/>
    <s v="Business Operations in any organization"/>
    <s v="Clear, concise communication."/>
    <x v="1"/>
    <s v="yes"/>
    <s v="If it is the right company I would try"/>
    <s v="dfgdfsaasd@gmail.com"/>
    <x v="1"/>
    <s v="71k to 90k"/>
    <n v="9"/>
    <s v="21k to 25k"/>
    <x v="0"/>
    <s v="No"/>
    <s v="8 hours"/>
    <s v="Once in 12 months"/>
    <s v="Meaningful impact of the work, Non Political Environment"/>
    <x v="1"/>
  </r>
  <r>
    <x v="488"/>
    <s v="India"/>
    <n v="500070"/>
    <x v="1"/>
    <x v="3"/>
    <x v="2"/>
    <s v="maybe"/>
    <s v="Yes"/>
    <x v="1"/>
    <n v="9"/>
    <s v="Fully Remote"/>
    <s v="Continuous learning-focused employer."/>
    <s v="Self Purchased Course from External Platforms"/>
    <s v="Design and Develop amazing software"/>
    <s v="Clear, concise communication."/>
    <x v="1"/>
    <s v="yes"/>
    <s v="If it is the right company I would try"/>
    <s v="dfgdfsaasd@gmail.com"/>
    <x v="1"/>
    <s v="71k to 9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Self Paced Learning Portals of the Company"/>
    <s v="Teaching in any of the institutes/colleges/online or offline"/>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Self Paced Learning Portals of the Company"/>
    <s v="Manage and drive End-to-End Projects or Products"/>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Self Paced Learning Portals of the Company"/>
    <s v="Design and Develop amazing software"/>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Self Paced Learning Portals of the Company"/>
    <s v="Work as a freelancer and do my thing my way"/>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Learning by observing others"/>
    <s v="Teaching in any of the institutes/colleges/online or offline"/>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Learning by observing others"/>
    <s v="Manage and drive End-to-End Projects or Products"/>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Learning by observing others"/>
    <s v="Design and Develop amazing software"/>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Learning by observing others"/>
    <s v="Work as a freelancer and do my thing my way"/>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Trial and error by doing side projects within the company"/>
    <s v="Teaching in any of the institutes/colleges/online or offline"/>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Trial and error by doing side projects within the company"/>
    <s v="Manage and drive End-to-End Projects or Products"/>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Trial and error by doing side projects within the company"/>
    <s v="Design and Develop amazing software"/>
    <s v="Goal-oriented supportive manager"/>
    <x v="3"/>
    <s v="yes"/>
    <s v="No"/>
    <s v="dfgdfsaasd@gmail.com"/>
    <x v="0"/>
    <s v="111k to 130k"/>
    <n v="9"/>
    <s v="21k to 25k"/>
    <x v="0"/>
    <s v="No"/>
    <s v="8 hours"/>
    <s v="Once in 12 months"/>
    <s v="Meaningful impact of the work, Non Political Environment"/>
    <x v="1"/>
  </r>
  <r>
    <x v="489"/>
    <s v="India"/>
    <n v="580031"/>
    <x v="0"/>
    <x v="2"/>
    <x v="2"/>
    <s v="maybe"/>
    <s v="Yes"/>
    <x v="1"/>
    <n v="5"/>
    <s v="Hybrid Work with less than 3 days a month"/>
    <s v="Supportive, rewarding growth environment."/>
    <s v="Trial and error by doing side projects within the company"/>
    <s v="Work as a freelancer and do my thing my way"/>
    <s v="Goal-oriented supportive manager"/>
    <x v="3"/>
    <s v="yes"/>
    <s v="No"/>
    <s v="dfgdfsaasd@gmail.com"/>
    <x v="0"/>
    <s v="111k to 130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Self Paced Learning Portals of the Company"/>
    <s v="Teaching in any of the institutes/colleges/online or offline"/>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Self Paced Learning Portals of the Company"/>
    <s v="Business Operations in any organization"/>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Self Paced Learning Portals of the Company"/>
    <s v="Look deeply into Data and generate insights"/>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Self Paced Learning Portals of the Company"/>
    <s v="Work in a BPO setup for some well known client"/>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Instructor or Expert Learning Programs"/>
    <s v="Teaching in any of the institutes/colleges/online or offline"/>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Instructor or Expert Learning Programs"/>
    <s v="Business Operations in any organization"/>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Instructor or Expert Learning Programs"/>
    <s v="Look deeply into Data and generate insights"/>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Instructor or Expert Learning Programs"/>
    <s v="Work in a BPO setup for some well known client"/>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Learning by observing others"/>
    <s v="Teaching in any of the institutes/colleges/online or offline"/>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Learning by observing others"/>
    <s v="Business Operations in any organization"/>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Learning by observing others"/>
    <s v="Look deeply into Data and generate insights"/>
    <s v="Goal-oriented supportive manager"/>
    <x v="15"/>
    <s v="yes"/>
    <s v="No"/>
    <s v="dfgdfsaasd@gmail.com"/>
    <x v="2"/>
    <s v="&gt;151k"/>
    <n v="9"/>
    <s v="21k to 25k"/>
    <x v="0"/>
    <s v="No"/>
    <s v="8 hours"/>
    <s v="Once in 12 months"/>
    <s v="Meaningful impact of the work, Non Political Environment"/>
    <x v="1"/>
  </r>
  <r>
    <x v="490"/>
    <s v="India"/>
    <n v="400067"/>
    <x v="1"/>
    <x v="2"/>
    <x v="2"/>
    <s v="maybe"/>
    <s v="No"/>
    <x v="0"/>
    <n v="7"/>
    <s v="Hybrid Work with less than 3 days a month"/>
    <s v="Supportive, rewarding growth environment."/>
    <s v="Learning by observing others"/>
    <s v="Work in a BPO setup for some well known client"/>
    <s v="Goal-oriented supportive manager"/>
    <x v="15"/>
    <s v="yes"/>
    <s v="No"/>
    <s v="dfgdfsaasd@gmail.com"/>
    <x v="2"/>
    <s v="&gt;151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Self Paced Learning Portals of the Company"/>
    <s v="Design and Creative strategy in any company"/>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Self Paced Learning Portals of the Company"/>
    <s v="Teaching in any of the institutes/colleges/online or offline"/>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Self Paced Learning Portals of the Company"/>
    <s v="Business Operations in any organization"/>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Self Paced Learning Portals of the Company"/>
    <s v="Manage and drive End-to-End Projects or Products"/>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Instructor or Expert Learning Programs"/>
    <s v="Design and Creative strategy in any company"/>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Instructor or Expert Learning Programs"/>
    <s v="Teaching in any of the institutes/colleges/online or offline"/>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Instructor or Expert Learning Programs"/>
    <s v="Business Operations in any organization"/>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Instructor or Expert Learning Programs"/>
    <s v="Manage and drive End-to-End Projects or Products"/>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Learning by observing others"/>
    <s v="Design and Creative strategy in any company"/>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Learning by observing others"/>
    <s v="Teaching in any of the institutes/colleges/online or offline"/>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Learning by observing others"/>
    <s v="Business Operations in any organization"/>
    <s v="Target-driven, accountability-focused manager"/>
    <x v="4"/>
    <s v="yes"/>
    <s v="If it is the right company I would try"/>
    <s v="dfgdfsaasd@gmail.com"/>
    <x v="3"/>
    <s v="30k to 50k"/>
    <n v="9"/>
    <s v="21k to 25k"/>
    <x v="0"/>
    <s v="No"/>
    <s v="8 hours"/>
    <s v="Once in 12 months"/>
    <s v="Meaningful impact of the work, Non Political Environment"/>
    <x v="1"/>
  </r>
  <r>
    <x v="491"/>
    <s v="India"/>
    <n v="560018"/>
    <x v="1"/>
    <x v="2"/>
    <x v="1"/>
    <s v="maybe"/>
    <s v="No"/>
    <x v="1"/>
    <n v="7"/>
    <s v="Hybrid Work with more than 15 days a month"/>
    <s v="Supportive, rewarding growth environment."/>
    <s v="Learning by observing others"/>
    <s v="Manage and drive End-to-End Projects or Products"/>
    <s v="Target-driven, accountability-focused manager"/>
    <x v="4"/>
    <s v="yes"/>
    <s v="If it is the right company I would try"/>
    <s v="dfgdfsaasd@gmail.com"/>
    <x v="3"/>
    <s v="30k to 5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Trial and error by doing side projects within the company"/>
    <s v="Design and Creative strategy in any company"/>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Trial and error by doing side projects within the company"/>
    <s v="Manage and drive End-to-End Projects or Products"/>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Trial and error by doing side projects within the company"/>
    <s v="Build and develop a Team"/>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Trial and error by doing side projects within the company"/>
    <s v="Design and Develop amazing software"/>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Self Purchased Course from External Platforms"/>
    <s v="Design and Creative strategy in any company"/>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Self Purchased Course from External Platforms"/>
    <s v="Manage and drive End-to-End Projects or Products"/>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Self Purchased Course from External Platforms"/>
    <s v="Build and develop a Team"/>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Self Purchased Course from External Platforms"/>
    <s v="Design and Develop amazing software"/>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Manager Teaching you"/>
    <s v="Design and Creative strategy in any company"/>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Manager Teaching you"/>
    <s v="Manage and drive End-to-End Projects or Products"/>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Manager Teaching you"/>
    <s v="Build and develop a Team"/>
    <s v="Clear, concise communication."/>
    <x v="3"/>
    <s v="yes"/>
    <s v="yes"/>
    <s v="dfgdfsaasd@gmail.com"/>
    <x v="0"/>
    <s v="71k to 90k"/>
    <n v="9"/>
    <s v="21k to 25k"/>
    <x v="0"/>
    <s v="No"/>
    <s v="8 hours"/>
    <s v="Once in 12 months"/>
    <s v="Meaningful impact of the work, Non Political Environment"/>
    <x v="1"/>
  </r>
  <r>
    <x v="492"/>
    <s v="India"/>
    <n v="641011"/>
    <x v="0"/>
    <x v="2"/>
    <x v="1"/>
    <s v="yes"/>
    <s v="Yes"/>
    <x v="1"/>
    <n v="7"/>
    <s v="Hybrid Work with less than 3 days a month"/>
    <s v="Growth-oriented learning culture"/>
    <s v="Manager Teaching you"/>
    <s v="Design and Develop amazing software"/>
    <s v="Clear, concise communication."/>
    <x v="3"/>
    <s v="yes"/>
    <s v="yes"/>
    <s v="dfgdfsaasd@gmail.com"/>
    <x v="0"/>
    <s v="71k to 90k"/>
    <n v="9"/>
    <s v="21k to 25k"/>
    <x v="0"/>
    <s v="No"/>
    <s v="8 hours"/>
    <s v="Once in 12 months"/>
    <s v="Meaningful impact of the work, Non Political Environment"/>
    <x v="1"/>
  </r>
  <r>
    <x v="493"/>
    <s v="India"/>
    <n v="500085"/>
    <x v="1"/>
    <x v="2"/>
    <x v="0"/>
    <s v="maybe"/>
    <s v="No"/>
    <x v="0"/>
    <n v="1"/>
    <s v="Fully Remote with travel "/>
    <s v="Growth-oriented learning culture"/>
    <s v="Self Paced Learning Portals of the Company"/>
    <s v="Design and Creative strategy in any company"/>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Self Paced Learning Portals of the Company"/>
    <s v="Teaching in any of the institutes/colleges/online or offline"/>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Self Paced Learning Portals of the Company"/>
    <s v="Manage and drive End-to-End Projects or Products"/>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Self Paced Learning Portals of the Company"/>
    <s v="Design and Develop amazing software"/>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Instructor or Expert Learning Programs"/>
    <s v="Design and Creative strategy in any company"/>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Instructor or Expert Learning Programs"/>
    <s v="Teaching in any of the institutes/colleges/online or offline"/>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Instructor or Expert Learning Programs"/>
    <s v="Manage and drive End-to-End Projects or Products"/>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Instructor or Expert Learning Programs"/>
    <s v="Design and Develop amazing software"/>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Manager Teaching you"/>
    <s v="Design and Creative strategy in any company"/>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Manager Teaching you"/>
    <s v="Teaching in any of the institutes/colleges/online or offline"/>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Manager Teaching you"/>
    <s v="Manage and drive End-to-End Projects or Products"/>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3"/>
    <s v="India"/>
    <n v="500085"/>
    <x v="1"/>
    <x v="2"/>
    <x v="0"/>
    <s v="maybe"/>
    <s v="No"/>
    <x v="0"/>
    <n v="1"/>
    <s v="Fully Remote with travel "/>
    <s v="Growth-oriented learning culture"/>
    <s v="Manager Teaching you"/>
    <s v="Design and Develop amazing software"/>
    <s v="Goal-setting, supportive manager."/>
    <x v="3"/>
    <s v="I have NO other choice"/>
    <s v="If it is the right company I would try"/>
    <s v="dfgdfsaasd@gmail.com"/>
    <x v="0"/>
    <s v="&gt;151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Instructor or Expert Learning Programs"/>
    <s v="Teaching in any of the institutes/colleges/online or offline"/>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Instructor or Expert Learning Programs"/>
    <s v="Build and develop a Team"/>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Instructor or Expert Learning Programs"/>
    <s v="Work as a freelancer and do my thing my way"/>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Instructor or Expert Learning Programs"/>
    <s v="Entrepreneur or Start Up"/>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Learning by observing others"/>
    <s v="Teaching in any of the institutes/colleges/online or offline"/>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Learning by observing others"/>
    <s v="Build and develop a Team"/>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Learning by observing others"/>
    <s v="Work as a freelancer and do my thing my way"/>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Learning by observing others"/>
    <s v="Entrepreneur or Start Up"/>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Trial and error by doing side projects within the company"/>
    <s v="Teaching in any of the institutes/colleges/online or offline"/>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Trial and error by doing side projects within the company"/>
    <s v="Build and develop a Team"/>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Trial and error by doing side projects within the company"/>
    <s v="Work as a freelancer and do my thing my way"/>
    <s v="Goal-oriented supportive manager"/>
    <x v="1"/>
    <s v="no"/>
    <s v="If it is the right company I would try"/>
    <s v="dfgdfsaasd@gmail.com"/>
    <x v="3"/>
    <s v="91k to 110k"/>
    <n v="9"/>
    <s v="21k to 25k"/>
    <x v="0"/>
    <s v="No"/>
    <s v="8 hours"/>
    <s v="Once in 12 months"/>
    <s v="Meaningful impact of the work, Non Political Environment"/>
    <x v="1"/>
  </r>
  <r>
    <x v="494"/>
    <s v="India"/>
    <n v="121012"/>
    <x v="1"/>
    <x v="3"/>
    <x v="0"/>
    <s v="maybe"/>
    <s v="No"/>
    <x v="0"/>
    <n v="3"/>
    <s v="Hybrid Work with more than 15 days a month"/>
    <s v="Supportive, rewarding growth environment."/>
    <s v="Trial and error by doing side projects within the company"/>
    <s v="Entrepreneur or Start Up"/>
    <s v="Goal-oriented supportive manager"/>
    <x v="1"/>
    <s v="no"/>
    <s v="If it is the right company I would try"/>
    <s v="dfgdfsaasd@gmail.com"/>
    <x v="3"/>
    <s v="91k to 110k"/>
    <n v="9"/>
    <s v="21k to 25k"/>
    <x v="0"/>
    <s v="No"/>
    <s v="8 hours"/>
    <s v="Once in 12 months"/>
    <s v="Meaningful impact of the work, Non Political Environment"/>
    <x v="1"/>
  </r>
  <r>
    <x v="495"/>
    <s v="India"/>
    <n v="400097"/>
    <x v="0"/>
    <x v="2"/>
    <x v="1"/>
    <s v="yes"/>
    <s v="Yes"/>
    <x v="0"/>
    <n v="8"/>
    <s v="Fully Remote with travel "/>
    <s v="Supportive, rewarding growth environment."/>
    <s v="Learning by observing others"/>
    <s v="Manage and drive End-to-End Projects or Products"/>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Learning by observing others"/>
    <s v="Build and develop a Team"/>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Learning by observing others"/>
    <s v="Look deeply into Data and generate insights"/>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Learning by observing others"/>
    <s v="Entrepreneur or Start Up"/>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Trial and error by doing side projects within the company"/>
    <s v="Manage and drive End-to-End Projects or Products"/>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Trial and error by doing side projects within the company"/>
    <s v="Build and develop a Team"/>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Trial and error by doing side projects within the company"/>
    <s v="Look deeply into Data and generate insights"/>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Trial and error by doing side projects within the company"/>
    <s v="Entrepreneur or Start Up"/>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Manager Teaching you"/>
    <s v="Manage and drive End-to-End Projects or Products"/>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Manager Teaching you"/>
    <s v="Build and develop a Team"/>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Manager Teaching you"/>
    <s v="Look deeply into Data and generate insights"/>
    <s v="Goal-oriented supportive manager"/>
    <x v="14"/>
    <s v="yes"/>
    <s v="If it is the right company I would try"/>
    <s v="dfgdfsaasd@gmail.com"/>
    <x v="3"/>
    <s v="71k to 90k"/>
    <n v="9"/>
    <s v="21k to 25k"/>
    <x v="0"/>
    <s v="No"/>
    <s v="8 hours"/>
    <s v="Once in 12 months"/>
    <s v="Meaningful impact of the work, Non Political Environment"/>
    <x v="1"/>
  </r>
  <r>
    <x v="495"/>
    <s v="India"/>
    <n v="400097"/>
    <x v="0"/>
    <x v="2"/>
    <x v="1"/>
    <s v="yes"/>
    <s v="Yes"/>
    <x v="0"/>
    <n v="8"/>
    <s v="Fully Remote with travel "/>
    <s v="Supportive, rewarding growth environment."/>
    <s v="Manager Teaching you"/>
    <s v="Entrepreneur or Start Up"/>
    <s v="Goal-oriented supportive manager"/>
    <x v="14"/>
    <s v="yes"/>
    <s v="If it is the right company I would try"/>
    <s v="dfgdfsaasd@gmail.com"/>
    <x v="3"/>
    <s v="71k to 90k"/>
    <n v="9"/>
    <s v="21k to 25k"/>
    <x v="0"/>
    <s v="No"/>
    <s v="8 hours"/>
    <s v="Once in 12 months"/>
    <s v="Meaningful impact of the work, Non Political Environment"/>
    <x v="1"/>
  </r>
  <r>
    <x v="496"/>
    <s v="India"/>
    <n v="201306"/>
    <x v="0"/>
    <x v="2"/>
    <x v="2"/>
    <s v="maybe"/>
    <s v="No"/>
    <x v="0"/>
    <n v="5"/>
    <s v="Fully Remote with travel "/>
    <s v="Growth-oriented learning culture"/>
    <s v="Instructor or Expert Learning Programs"/>
    <s v="Teaching in any of the institutes/colleges/online or offline"/>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Instructor or Expert Learning Programs"/>
    <s v="Manage and drive End-to-End Projects or Products"/>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Instructor or Expert Learning Programs"/>
    <s v="Build and develop a Team"/>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Instructor or Expert Learning Programs"/>
    <s v="Design and Develop amazing software"/>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Trial and error by doing side projects within the company"/>
    <s v="Teaching in any of the institutes/colleges/online or offline"/>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Trial and error by doing side projects within the company"/>
    <s v="Manage and drive End-to-End Projects or Products"/>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Trial and error by doing side projects within the company"/>
    <s v="Build and develop a Team"/>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Trial and error by doing side projects within the company"/>
    <s v="Design and Develop amazing software"/>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Self Purchased Course from External Platforms"/>
    <s v="Teaching in any of the institutes/colleges/online or offline"/>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Self Purchased Course from External Platforms"/>
    <s v="Manage and drive End-to-End Projects or Products"/>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Self Purchased Course from External Platforms"/>
    <s v="Build and develop a Team"/>
    <s v="Clear, concise communication."/>
    <x v="6"/>
    <s v="yes"/>
    <s v="No"/>
    <s v="dfgdfsaasd@gmail.com"/>
    <x v="5"/>
    <s v="91k to 110k"/>
    <n v="9"/>
    <s v="21k to 25k"/>
    <x v="0"/>
    <s v="No"/>
    <s v="8 hours"/>
    <s v="Once in 12 months"/>
    <s v="Meaningful impact of the work, Non Political Environment"/>
    <x v="1"/>
  </r>
  <r>
    <x v="496"/>
    <s v="India"/>
    <n v="201306"/>
    <x v="0"/>
    <x v="2"/>
    <x v="2"/>
    <s v="maybe"/>
    <s v="No"/>
    <x v="0"/>
    <n v="5"/>
    <s v="Fully Remote with travel "/>
    <s v="Growth-oriented learning culture"/>
    <s v="Self Purchased Course from External Platforms"/>
    <s v="Design and Develop amazing software"/>
    <s v="Clear, concise communication."/>
    <x v="6"/>
    <s v="yes"/>
    <s v="No"/>
    <s v="dfgdfsaasd@gmail.com"/>
    <x v="5"/>
    <s v="91k to 110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aced Learning Portals of the Company"/>
    <s v="Design and Creative strategy in any company"/>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aced Learning Portals of the Company"/>
    <s v="Design and Develop amazing software"/>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aced Learning Portals of the Company"/>
    <s v="Work in a BPO setup for some well known client"/>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aced Learning Portals of the Company"/>
    <s v="Become a content Creator in some platform"/>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Learning by observing others"/>
    <s v="Design and Creative strategy in any company"/>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Learning by observing others"/>
    <s v="Design and Develop amazing software"/>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Learning by observing others"/>
    <s v="Work in a BPO setup for some well known client"/>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Learning by observing others"/>
    <s v="Become a content Creator in some platform"/>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urchased Course from External Platforms"/>
    <s v="Design and Creative strategy in any company"/>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urchased Course from External Platforms"/>
    <s v="Design and Develop amazing software"/>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urchased Course from External Platforms"/>
    <s v="Work in a BPO setup for some well known client"/>
    <s v="Goal-setting, supportive manager."/>
    <x v="1"/>
    <s v="yes"/>
    <s v="If it is the right company I would try"/>
    <s v="dfgdfsaasd@gmail.com"/>
    <x v="2"/>
    <s v="&gt;151k"/>
    <n v="9"/>
    <s v="21k to 25k"/>
    <x v="0"/>
    <s v="No"/>
    <s v="8 hours"/>
    <s v="Once in 12 months"/>
    <s v="Meaningful impact of the work, Non Political Environment"/>
    <x v="1"/>
  </r>
  <r>
    <x v="497"/>
    <s v="India"/>
    <n v="501023"/>
    <x v="1"/>
    <x v="0"/>
    <x v="0"/>
    <s v="yes"/>
    <s v="No"/>
    <x v="0"/>
    <n v="7"/>
    <s v="Hybrid Work with more than 15 days a month"/>
    <s v="Supportive, rewarding growth environment."/>
    <s v="Self Purchased Course from External Platforms"/>
    <s v="Become a content Creator in some platform"/>
    <s v="Goal-setting, supportive manager."/>
    <x v="1"/>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Learning by observing others"/>
    <s v="Teaching in any of the institutes/colleges/online or offline"/>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Learning by observing others"/>
    <s v="Design and Develop amazing software"/>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Learning by observing others"/>
    <s v="Work as a freelancer and do my thing my way"/>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Learning by observing others"/>
    <s v="Entrepreneur or Start Up"/>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Self Purchased Course from External Platforms"/>
    <s v="Teaching in any of the institutes/colleges/online or offline"/>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Self Purchased Course from External Platforms"/>
    <s v="Design and Develop amazing software"/>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Self Purchased Course from External Platforms"/>
    <s v="Work as a freelancer and do my thing my way"/>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Self Purchased Course from External Platforms"/>
    <s v="Entrepreneur or Start Up"/>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Manager Teaching you"/>
    <s v="Teaching in any of the institutes/colleges/online or offline"/>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Manager Teaching you"/>
    <s v="Design and Develop amazing software"/>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Manager Teaching you"/>
    <s v="Work as a freelancer and do my thing my way"/>
    <s v="Goal-oriented supportive manager"/>
    <x v="4"/>
    <s v="yes"/>
    <s v="If it is the right company I would try"/>
    <s v="dfgdfsaasd@gmail.com"/>
    <x v="2"/>
    <s v="&gt;151k"/>
    <n v="9"/>
    <s v="21k to 25k"/>
    <x v="0"/>
    <s v="No"/>
    <s v="8 hours"/>
    <s v="Once in 12 months"/>
    <s v="Meaningful impact of the work, Non Political Environment"/>
    <x v="1"/>
  </r>
  <r>
    <x v="498"/>
    <s v="India"/>
    <n v="400067"/>
    <x v="0"/>
    <x v="3"/>
    <x v="2"/>
    <s v="maybe"/>
    <s v="No"/>
    <x v="0"/>
    <n v="7"/>
    <s v="Hybrid Work with more than 15 days a month"/>
    <s v="Supportive, rewarding growth environment."/>
    <s v="Manager Teaching you"/>
    <s v="Entrepreneur or Start Up"/>
    <s v="Goal-oriented supportive manager"/>
    <x v="4"/>
    <s v="yes"/>
    <s v="If it is the right company I would try"/>
    <s v="dfgdfsaasd@gmail.com"/>
    <x v="2"/>
    <s v="&gt;151k"/>
    <n v="9"/>
    <s v="21k to 25k"/>
    <x v="0"/>
    <s v="No"/>
    <s v="8 hours"/>
    <s v="Once in 12 months"/>
    <s v="Meaningful impact of the work, Non Political Environment"/>
    <x v="1"/>
  </r>
  <r>
    <x v="499"/>
    <s v="India"/>
    <n v="500090"/>
    <x v="1"/>
    <x v="3"/>
    <x v="0"/>
    <s v="yes"/>
    <s v="No"/>
    <x v="0"/>
    <n v="4"/>
    <s v="Office "/>
    <s v="Supportive, rewarding growth environment."/>
    <s v="Instructor or Expert Learning Programs"/>
    <s v="Business Operations in any organization"/>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Instructor or Expert Learning Programs"/>
    <s v="Build and develop a Team"/>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Instructor or Expert Learning Programs"/>
    <s v="Design and Develop amazing software"/>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Instructor or Expert Learning Programs"/>
    <s v="Entrepreneur or Start Up"/>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Learning by observing others"/>
    <s v="Business Operations in any organization"/>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Learning by observing others"/>
    <s v="Build and develop a Team"/>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Learning by observing others"/>
    <s v="Design and Develop amazing software"/>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Learning by observing others"/>
    <s v="Entrepreneur or Start Up"/>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Manager Teaching you"/>
    <s v="Business Operations in any organization"/>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Manager Teaching you"/>
    <s v="Build and develop a Team"/>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Manager Teaching you"/>
    <s v="Design and Develop amazing software"/>
    <s v="Goal-oriented supportive manager"/>
    <x v="7"/>
    <s v="yes"/>
    <s v="If it is the right company I would try"/>
    <s v="dfgdfsaasd@gmail.com"/>
    <x v="1"/>
    <s v="50k to 70k"/>
    <n v="9"/>
    <s v="21k to 25k"/>
    <x v="0"/>
    <s v="No"/>
    <s v="8 hours"/>
    <s v="Once in 12 months"/>
    <s v="Meaningful impact of the work, Non Political Environment"/>
    <x v="1"/>
  </r>
  <r>
    <x v="499"/>
    <s v="India"/>
    <n v="500090"/>
    <x v="1"/>
    <x v="3"/>
    <x v="0"/>
    <s v="yes"/>
    <s v="No"/>
    <x v="0"/>
    <n v="4"/>
    <s v="Office "/>
    <s v="Supportive, rewarding growth environment."/>
    <s v="Manager Teaching you"/>
    <s v="Entrepreneur or Start Up"/>
    <s v="Goal-oriented supportive manager"/>
    <x v="7"/>
    <s v="yes"/>
    <s v="If it is the right company I would try"/>
    <s v="dfgdfsaasd@gmail.com"/>
    <x v="1"/>
    <s v="50k to 70k"/>
    <n v="9"/>
    <s v="21k to 25k"/>
    <x v="0"/>
    <s v="No"/>
    <s v="8 hours"/>
    <s v="Once in 12 months"/>
    <s v="Meaningful impact of the work, Non Political Environment"/>
    <x v="1"/>
  </r>
  <r>
    <x v="500"/>
    <s v="India"/>
    <n v="500048"/>
    <x v="1"/>
    <x v="2"/>
    <x v="0"/>
    <s v="maybe"/>
    <s v="No"/>
    <x v="0"/>
    <n v="7"/>
    <s v="Fully Remote with travel "/>
    <s v="Supportive, rewarding growth environment."/>
    <s v="Instructor or Expert Learning Programs"/>
    <s v="Business Operations in any organization"/>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Instructor or Expert Learning Programs"/>
    <s v="Look deeply into Data and generate insights"/>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Instructor or Expert Learning Programs"/>
    <s v="An Artificial Intelligence Specialist / Talking to Robots"/>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Instructor or Expert Learning Programs"/>
    <s v="Manufacturing / Oil and Gas/ Construction / Hard Physical Work related"/>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Learning by observing others"/>
    <s v="Business Operations in any organization"/>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Learning by observing others"/>
    <s v="Look deeply into Data and generate insights"/>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Learning by observing others"/>
    <s v="An Artificial Intelligence Specialist / Talking to Robots"/>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Learning by observing others"/>
    <s v="Manufacturing / Oil and Gas/ Construction / Hard Physical Work related"/>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Manager Teaching you"/>
    <s v="Business Operations in any organization"/>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Manager Teaching you"/>
    <s v="Look deeply into Data and generate insights"/>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Manager Teaching you"/>
    <s v="An Artificial Intelligence Specialist / Talking to Robots"/>
    <s v="Goal-oriented supportive manager"/>
    <x v="2"/>
    <s v="yes"/>
    <s v="If it is the right company I would try"/>
    <s v="dfgdfsaasd@gmail.com"/>
    <x v="2"/>
    <s v="&gt;151k"/>
    <n v="9"/>
    <s v="21k to 25k"/>
    <x v="0"/>
    <s v="No"/>
    <s v="8 hours"/>
    <s v="Once in 12 months"/>
    <s v="Meaningful impact of the work, Non Political Environment"/>
    <x v="1"/>
  </r>
  <r>
    <x v="500"/>
    <s v="India"/>
    <n v="500048"/>
    <x v="1"/>
    <x v="2"/>
    <x v="0"/>
    <s v="maybe"/>
    <s v="No"/>
    <x v="0"/>
    <n v="7"/>
    <s v="Fully Remote with travel "/>
    <s v="Supportive, rewarding growth environment."/>
    <s v="Manager Teaching you"/>
    <s v="Manufacturing / Oil and Gas/ Construction / Hard Physical Work related"/>
    <s v="Goal-oriented supportive manager"/>
    <x v="2"/>
    <s v="yes"/>
    <s v="If it is the right company I would try"/>
    <s v="dfgdfsaasd@gmail.com"/>
    <x v="2"/>
    <s v="&gt;151k"/>
    <n v="9"/>
    <s v="21k to 25k"/>
    <x v="0"/>
    <s v="No"/>
    <s v="8 hours"/>
    <s v="Once in 12 months"/>
    <s v="Meaningful impact of the work, Non Political Environment"/>
    <x v="1"/>
  </r>
  <r>
    <x v="501"/>
    <s v="India"/>
    <n v="110077"/>
    <x v="1"/>
    <x v="2"/>
    <x v="2"/>
    <s v="yes"/>
    <s v="Yes"/>
    <x v="0"/>
    <n v="5"/>
    <s v="Office "/>
    <s v="Growth-oriented learning culture"/>
    <s v="Self Paced Learning Portals of the Company"/>
    <s v="Design and Creative strategy in any company"/>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Self Paced Learning Portals of the Company"/>
    <s v="Manage and drive End-to-End Projects or Products"/>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Self Paced Learning Portals of the Company"/>
    <s v="Look deeply into Data and generate insights"/>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Self Paced Learning Portals of the Company"/>
    <s v="Work as a freelancer and do my thing my way"/>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Instructor or Expert Learning Programs"/>
    <s v="Design and Creative strategy in any company"/>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Instructor or Expert Learning Programs"/>
    <s v="Manage and drive End-to-End Projects or Products"/>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Instructor or Expert Learning Programs"/>
    <s v="Look deeply into Data and generate insights"/>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Instructor or Expert Learning Programs"/>
    <s v="Work as a freelancer and do my thing my way"/>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Learning by observing others"/>
    <s v="Design and Creative strategy in any company"/>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Learning by observing others"/>
    <s v="Manage and drive End-to-End Projects or Products"/>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Learning by observing others"/>
    <s v="Look deeply into Data and generate insights"/>
    <s v="Goal-setting, supportive manager."/>
    <x v="3"/>
    <s v="no"/>
    <s v="yes"/>
    <s v="dfgdfsaasd@gmail.com"/>
    <x v="5"/>
    <s v="50k to 70k"/>
    <n v="9"/>
    <s v="21k to 25k"/>
    <x v="0"/>
    <s v="No"/>
    <s v="8 hours"/>
    <s v="Once in 12 months"/>
    <s v="Meaningful impact of the work, Non Political Environment"/>
    <x v="1"/>
  </r>
  <r>
    <x v="501"/>
    <s v="India"/>
    <n v="110077"/>
    <x v="1"/>
    <x v="2"/>
    <x v="2"/>
    <s v="yes"/>
    <s v="Yes"/>
    <x v="0"/>
    <n v="5"/>
    <s v="Office "/>
    <s v="Growth-oriented learning culture"/>
    <s v="Learning by observing others"/>
    <s v="Work as a freelancer and do my thing my way"/>
    <s v="Goal-setting, supportive manager."/>
    <x v="3"/>
    <s v="no"/>
    <s v="yes"/>
    <s v="dfgdfsaasd@gmail.com"/>
    <x v="5"/>
    <s v="50k to 70k"/>
    <n v="9"/>
    <s v="21k to 25k"/>
    <x v="0"/>
    <s v="No"/>
    <s v="8 hours"/>
    <s v="Once in 12 months"/>
    <s v="Meaningful impact of the work, Non Political Environment"/>
    <x v="1"/>
  </r>
  <r>
    <x v="502"/>
    <s v="India"/>
    <n v="209305"/>
    <x v="0"/>
    <x v="1"/>
    <x v="0"/>
    <s v="maybe"/>
    <s v="Yes"/>
    <x v="1"/>
    <n v="9"/>
    <s v="Fully Remote with travel "/>
    <s v="Supportive, rewarding growth environment."/>
    <s v="Learning by observing others"/>
    <s v="Build and develop a Team"/>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Learning by observing others"/>
    <s v="Design and Develop amazing software"/>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Learning by observing others"/>
    <s v="Look deeply into Data and generate insights"/>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Learning by observing others"/>
    <s v="Work as a freelancer and do my thing my way"/>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Trial and error by doing side projects within the company"/>
    <s v="Build and develop a Team"/>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Trial and error by doing side projects within the company"/>
    <s v="Design and Develop amazing software"/>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Trial and error by doing side projects within the company"/>
    <s v="Look deeply into Data and generate insights"/>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Trial and error by doing side projects within the company"/>
    <s v="Work as a freelancer and do my thing my way"/>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Self Purchased Course from External Platforms"/>
    <s v="Build and develop a Team"/>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Self Purchased Course from External Platforms"/>
    <s v="Design and Develop amazing software"/>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Self Purchased Course from External Platforms"/>
    <s v="Look deeply into Data and generate insights"/>
    <s v="Target-driven, accountability-focused manager"/>
    <x v="14"/>
    <s v="no"/>
    <s v="If it is the right company I would try"/>
    <s v="dfgdfsaasd@gmail.com"/>
    <x v="5"/>
    <s v="91k to 110k"/>
    <n v="9"/>
    <s v="21k to 25k"/>
    <x v="0"/>
    <s v="No"/>
    <s v="8 hours"/>
    <s v="Once in 12 months"/>
    <s v="Meaningful impact of the work, Non Political Environment"/>
    <x v="1"/>
  </r>
  <r>
    <x v="502"/>
    <s v="India"/>
    <n v="209305"/>
    <x v="0"/>
    <x v="1"/>
    <x v="0"/>
    <s v="maybe"/>
    <s v="Yes"/>
    <x v="1"/>
    <n v="9"/>
    <s v="Fully Remote with travel "/>
    <s v="Supportive, rewarding growth environment."/>
    <s v="Self Purchased Course from External Platforms"/>
    <s v="Work as a freelancer and do my thing my way"/>
    <s v="Target-driven, accountability-focused manager"/>
    <x v="14"/>
    <s v="no"/>
    <s v="If it is the right company I would try"/>
    <s v="dfgdfsaasd@gmail.com"/>
    <x v="5"/>
    <s v="91k to 110k"/>
    <n v="9"/>
    <s v="21k to 25k"/>
    <x v="0"/>
    <s v="No"/>
    <s v="8 hours"/>
    <s v="Once in 12 months"/>
    <s v="Meaningful impact of the work, Non Political Environment"/>
    <x v="1"/>
  </r>
  <r>
    <x v="503"/>
    <s v="India"/>
    <n v="400067"/>
    <x v="0"/>
    <x v="0"/>
    <x v="0"/>
    <s v="maybe"/>
    <s v="No"/>
    <x v="0"/>
    <n v="3"/>
    <s v="Fully Remote with travel "/>
    <s v="Continuous learning-focused employer."/>
    <s v="Learning by observing others"/>
    <s v="Teaching in any of the institutes/colleges/online or offline"/>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Learning by observing others"/>
    <s v="Build and develop a Team"/>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Learning by observing others"/>
    <s v="Become a content Creator in some platform"/>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Learning by observing others"/>
    <s v="Entrepreneur or Start Up"/>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Trial and error by doing side projects within the company"/>
    <s v="Teaching in any of the institutes/colleges/online or offline"/>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Trial and error by doing side projects within the company"/>
    <s v="Build and develop a Team"/>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Trial and error by doing side projects within the company"/>
    <s v="Become a content Creator in some platform"/>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Trial and error by doing side projects within the company"/>
    <s v="Entrepreneur or Start Up"/>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Manager Teaching you"/>
    <s v="Teaching in any of the institutes/colleges/online or offline"/>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Manager Teaching you"/>
    <s v="Build and develop a Team"/>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Manager Teaching you"/>
    <s v="Become a content Creator in some platform"/>
    <s v="Goal-setting, supportive manager."/>
    <x v="1"/>
    <s v="yes"/>
    <s v="If it is the right company I would try"/>
    <s v="dfgdfsaasd@gmail.com"/>
    <x v="2"/>
    <s v="131k to 150k"/>
    <n v="9"/>
    <s v="21k to 25k"/>
    <x v="0"/>
    <s v="No"/>
    <s v="8 hours"/>
    <s v="Once in 12 months"/>
    <s v="Meaningful impact of the work, Non Political Environment"/>
    <x v="1"/>
  </r>
  <r>
    <x v="503"/>
    <s v="India"/>
    <n v="400067"/>
    <x v="0"/>
    <x v="0"/>
    <x v="0"/>
    <s v="maybe"/>
    <s v="No"/>
    <x v="0"/>
    <n v="3"/>
    <s v="Fully Remote with travel "/>
    <s v="Continuous learning-focused employer."/>
    <s v="Manager Teaching you"/>
    <s v="Entrepreneur or Start Up"/>
    <s v="Goal-setting, supportive manager."/>
    <x v="1"/>
    <s v="yes"/>
    <s v="If it is the right company I would try"/>
    <s v="dfgdfsaasd@gmail.com"/>
    <x v="2"/>
    <s v="131k to 150k"/>
    <n v="9"/>
    <s v="21k to 25k"/>
    <x v="0"/>
    <s v="No"/>
    <s v="8 hours"/>
    <s v="Once in 12 months"/>
    <s v="Meaningful impact of the work, Non Political Environment"/>
    <x v="1"/>
  </r>
  <r>
    <x v="504"/>
    <s v="India"/>
    <n v="249407"/>
    <x v="0"/>
    <x v="0"/>
    <x v="1"/>
    <s v="maybe"/>
    <s v="No"/>
    <x v="0"/>
    <n v="1"/>
    <s v="Fully Remote with travel "/>
    <s v="Supportive, rewarding growth environment."/>
    <s v="Self Paced Learning Portals of the Company"/>
    <s v="Design and Creative strategy in any company"/>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Self Paced Learning Portals of the Company"/>
    <s v="Teaching in any of the institutes/colleges/online or offline"/>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Self Paced Learning Portals of the Company"/>
    <s v="Manage and drive End-to-End Projects or Products"/>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Self Paced Learning Portals of the Company"/>
    <s v="Entrepreneur or Start Up"/>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Instructor or Expert Learning Programs"/>
    <s v="Design and Creative strategy in any company"/>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Instructor or Expert Learning Programs"/>
    <s v="Teaching in any of the institutes/colleges/online or offline"/>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Instructor or Expert Learning Programs"/>
    <s v="Manage and drive End-to-End Projects or Products"/>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Instructor or Expert Learning Programs"/>
    <s v="Entrepreneur or Start Up"/>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Trial and error by doing side projects within the company"/>
    <s v="Design and Creative strategy in any company"/>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Trial and error by doing side projects within the company"/>
    <s v="Teaching in any of the institutes/colleges/online or offline"/>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Trial and error by doing side projects within the company"/>
    <s v="Manage and drive End-to-End Projects or Products"/>
    <s v="Target-driven, accountability-focused manager"/>
    <x v="7"/>
    <s v="yes"/>
    <s v="No"/>
    <s v="dfgdfsaasd@gmail.com"/>
    <x v="5"/>
    <s v="111k to 130k"/>
    <n v="9"/>
    <s v="21k to 25k"/>
    <x v="0"/>
    <s v="No"/>
    <s v="8 hours"/>
    <s v="Once in 12 months"/>
    <s v="Meaningful impact of the work, Non Political Environment"/>
    <x v="1"/>
  </r>
  <r>
    <x v="504"/>
    <s v="India"/>
    <n v="249407"/>
    <x v="0"/>
    <x v="0"/>
    <x v="1"/>
    <s v="maybe"/>
    <s v="No"/>
    <x v="0"/>
    <n v="1"/>
    <s v="Fully Remote with travel "/>
    <s v="Supportive, rewarding growth environment."/>
    <s v="Trial and error by doing side projects within the company"/>
    <s v="Entrepreneur or Start Up"/>
    <s v="Target-driven, accountability-focused manager"/>
    <x v="7"/>
    <s v="yes"/>
    <s v="No"/>
    <s v="dfgdfsaasd@gmail.com"/>
    <x v="5"/>
    <s v="111k to 13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Self Paced Learning Portals of the Company"/>
    <s v="Design and Creative strategy in any company"/>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Self Paced Learning Portals of the Company"/>
    <s v="Manage and drive End-to-End Projects or Products"/>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Self Paced Learning Portals of the Company"/>
    <s v="Design and Develop amazing software"/>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Self Paced Learning Portals of the Company"/>
    <s v="Look deeply into Data and generate insights"/>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Instructor or Expert Learning Programs"/>
    <s v="Design and Creative strategy in any company"/>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Instructor or Expert Learning Programs"/>
    <s v="Manage and drive End-to-End Projects or Products"/>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Instructor or Expert Learning Programs"/>
    <s v="Design and Develop amazing software"/>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Instructor or Expert Learning Programs"/>
    <s v="Look deeply into Data and generate insights"/>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Trial and error by doing side projects within the company"/>
    <s v="Design and Creative strategy in any company"/>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Trial and error by doing side projects within the company"/>
    <s v="Manage and drive End-to-End Projects or Products"/>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Trial and error by doing side projects within the company"/>
    <s v="Design and Develop amazing software"/>
    <s v="Goal-oriented supportive manager"/>
    <x v="0"/>
    <s v="yes"/>
    <s v="If it is the right company I would try"/>
    <s v="dfgdfsaasd@gmail.com"/>
    <x v="0"/>
    <s v="71k to 90k"/>
    <n v="9"/>
    <s v="21k to 25k"/>
    <x v="0"/>
    <s v="No"/>
    <s v="8 hours"/>
    <s v="Once in 12 months"/>
    <s v="Meaningful impact of the work, Non Political Environment"/>
    <x v="1"/>
  </r>
  <r>
    <x v="505"/>
    <s v="India"/>
    <n v="500060"/>
    <x v="0"/>
    <x v="3"/>
    <x v="0"/>
    <s v="yes"/>
    <s v="No"/>
    <x v="0"/>
    <n v="5"/>
    <s v="Hybrid Work with less than 3 days a month"/>
    <s v="Supportive, rewarding growth environment."/>
    <s v="Trial and error by doing side projects within the company"/>
    <s v="Look deeply into Data and generate insights"/>
    <s v="Goal-oriented supportive manager"/>
    <x v="0"/>
    <s v="yes"/>
    <s v="If it is the right company I would try"/>
    <s v="dfgdfsaasd@gmail.com"/>
    <x v="0"/>
    <s v="71k to 9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aced Learning Portals of the Company"/>
    <s v="Design and Develop amazing software"/>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aced Learning Portals of the Company"/>
    <s v="Look deeply into Data and generate insights"/>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aced Learning Portals of the Company"/>
    <s v="Work as a freelancer and do my thing my way"/>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aced Learning Portals of the Company"/>
    <s v="An Artificial Intelligence Specialist / Talking to Robots"/>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Instructor or Expert Learning Programs"/>
    <s v="Design and Develop amazing software"/>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Instructor or Expert Learning Programs"/>
    <s v="Look deeply into Data and generate insights"/>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Instructor or Expert Learning Programs"/>
    <s v="Work as a freelancer and do my thing my way"/>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Instructor or Expert Learning Programs"/>
    <s v="An Artificial Intelligence Specialist / Talking to Robots"/>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urchased Course from External Platforms"/>
    <s v="Design and Develop amazing software"/>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urchased Course from External Platforms"/>
    <s v="Look deeply into Data and generate insights"/>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urchased Course from External Platforms"/>
    <s v="Work as a freelancer and do my thing my way"/>
    <s v="Goal-oriented supportive manager"/>
    <x v="5"/>
    <s v="yes"/>
    <s v="If it is the right company I would try"/>
    <s v="dfgdfsaasd@gmail.com"/>
    <x v="1"/>
    <s v="50k to 70k"/>
    <n v="9"/>
    <s v="21k to 25k"/>
    <x v="0"/>
    <s v="No"/>
    <s v="8 hours"/>
    <s v="Once in 12 months"/>
    <s v="Meaningful impact of the work, Non Political Environment"/>
    <x v="1"/>
  </r>
  <r>
    <x v="506"/>
    <s v="India"/>
    <n v="500019"/>
    <x v="1"/>
    <x v="2"/>
    <x v="0"/>
    <s v="maybe"/>
    <s v="No"/>
    <x v="0"/>
    <n v="5"/>
    <s v="Hybrid Work with more than 15 days a month"/>
    <s v="Growth-oriented learning culture"/>
    <s v="Self Purchased Course from External Platforms"/>
    <s v="An Artificial Intelligence Specialist / Talking to Robots"/>
    <s v="Goal-oriented supportive manager"/>
    <x v="5"/>
    <s v="yes"/>
    <s v="If it is the right company I would try"/>
    <s v="dfgdfsaasd@gmail.com"/>
    <x v="1"/>
    <s v="50k to 70k"/>
    <n v="9"/>
    <s v="21k to 25k"/>
    <x v="0"/>
    <s v="No"/>
    <s v="8 hours"/>
    <s v="Once in 12 months"/>
    <s v="Meaningful impact of the work, Non Political Environment"/>
    <x v="1"/>
  </r>
  <r>
    <x v="507"/>
    <s v="India"/>
    <n v="509375"/>
    <x v="1"/>
    <x v="3"/>
    <x v="2"/>
    <s v="maybe"/>
    <s v="Yes"/>
    <x v="0"/>
    <n v="6"/>
    <s v="Fully Remote with travel "/>
    <s v="Growth-oriented learning culture"/>
    <s v="Self Paced Learning Portals of the Company"/>
    <s v="Design and Creative strategy in any company"/>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Self Paced Learning Portals of the Company"/>
    <s v="Manage and drive End-to-End Projects or Products"/>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Self Paced Learning Portals of the Company"/>
    <s v="Build and develop a Team"/>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Self Paced Learning Portals of the Company"/>
    <s v="Design and Develop amazing software"/>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Instructor or Expert Learning Programs"/>
    <s v="Design and Creative strategy in any company"/>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Instructor or Expert Learning Programs"/>
    <s v="Manage and drive End-to-End Projects or Products"/>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Instructor or Expert Learning Programs"/>
    <s v="Build and develop a Team"/>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Instructor or Expert Learning Programs"/>
    <s v="Design and Develop amazing software"/>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Self Purchased Course from External Platforms"/>
    <s v="Design and Creative strategy in any company"/>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Self Purchased Course from External Platforms"/>
    <s v="Manage and drive End-to-End Projects or Products"/>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Self Purchased Course from External Platforms"/>
    <s v="Build and develop a Team"/>
    <s v="Goal-oriented supportive manager"/>
    <x v="1"/>
    <s v="no"/>
    <s v="No"/>
    <s v="dfgdfsaasd@gmail.com"/>
    <x v="5"/>
    <s v="91k to 110k"/>
    <n v="9"/>
    <s v="21k to 25k"/>
    <x v="0"/>
    <s v="No"/>
    <s v="8 hours"/>
    <s v="Once in 12 months"/>
    <s v="Meaningful impact of the work, Non Political Environment"/>
    <x v="1"/>
  </r>
  <r>
    <x v="507"/>
    <s v="India"/>
    <n v="509375"/>
    <x v="1"/>
    <x v="3"/>
    <x v="2"/>
    <s v="maybe"/>
    <s v="Yes"/>
    <x v="0"/>
    <n v="6"/>
    <s v="Fully Remote with travel "/>
    <s v="Growth-oriented learning culture"/>
    <s v="Self Purchased Course from External Platforms"/>
    <s v="Design and Develop amazing software"/>
    <s v="Goal-oriented supportive manager"/>
    <x v="1"/>
    <s v="no"/>
    <s v="No"/>
    <s v="dfgdfsaasd@gmail.com"/>
    <x v="5"/>
    <s v="91k to 11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aced Learning Portals of the Company"/>
    <s v="Work as a freelancer and do my thing my way"/>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aced Learning Portals of the Company"/>
    <s v="Become a content Creator in some platform"/>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aced Learning Portals of the Company"/>
    <s v="Entrepreneur or Start Up"/>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aced Learning Portals of the Company"/>
    <s v="I Want to sell things/Sales"/>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Instructor or Expert Learning Programs"/>
    <s v="Work as a freelancer and do my thing my way"/>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Instructor or Expert Learning Programs"/>
    <s v="Become a content Creator in some platform"/>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Instructor or Expert Learning Programs"/>
    <s v="Entrepreneur or Start Up"/>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Instructor or Expert Learning Programs"/>
    <s v="I Want to sell things/Sales"/>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urchased Course from External Platforms"/>
    <s v="Work as a freelancer and do my thing my way"/>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urchased Course from External Platforms"/>
    <s v="Become a content Creator in some platform"/>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urchased Course from External Platforms"/>
    <s v="Entrepreneur or Start Up"/>
    <s v="Goal-oriented supportive manager"/>
    <x v="8"/>
    <s v="yes"/>
    <s v="No"/>
    <s v="dfgdfsaasd@gmail.com"/>
    <x v="4"/>
    <s v="30k to 50k"/>
    <n v="9"/>
    <s v="21k to 25k"/>
    <x v="0"/>
    <s v="No"/>
    <s v="8 hours"/>
    <s v="Once in 12 months"/>
    <s v="Meaningful impact of the work, Non Political Environment"/>
    <x v="1"/>
  </r>
  <r>
    <x v="508"/>
    <s v="India"/>
    <n v="641659"/>
    <x v="0"/>
    <x v="1"/>
    <x v="2"/>
    <s v="maybe"/>
    <s v="No"/>
    <x v="0"/>
    <n v="7"/>
    <s v="Fully Remote with travel "/>
    <s v="Supportive, rewarding growth environment."/>
    <s v="Self Purchased Course from External Platforms"/>
    <s v="I Want to sell things/Sales"/>
    <s v="Goal-oriented supportive manager"/>
    <x v="8"/>
    <s v="yes"/>
    <s v="No"/>
    <s v="dfgdfsaasd@gmail.com"/>
    <x v="4"/>
    <s v="30k to 5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Self Paced Learning Portals of the Company"/>
    <s v="Design and Creative strategy in any company"/>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Self Paced Learning Portals of the Company"/>
    <s v="Manage and drive End-to-End Projects or Products"/>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Self Paced Learning Portals of the Company"/>
    <s v="Build and develop a Team"/>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Self Paced Learning Portals of the Company"/>
    <s v="Entrepreneur or Start Up"/>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Instructor or Expert Learning Programs"/>
    <s v="Design and Creative strategy in any company"/>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Instructor or Expert Learning Programs"/>
    <s v="Manage and drive End-to-End Projects or Products"/>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Instructor or Expert Learning Programs"/>
    <s v="Build and develop a Team"/>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Instructor or Expert Learning Programs"/>
    <s v="Entrepreneur or Start Up"/>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Manager Teaching you"/>
    <s v="Design and Creative strategy in any company"/>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Manager Teaching you"/>
    <s v="Manage and drive End-to-End Projects or Products"/>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Manager Teaching you"/>
    <s v="Build and develop a Team"/>
    <s v="Target-driven, accountability-focused manager"/>
    <x v="1"/>
    <s v="yes"/>
    <s v="No"/>
    <s v="dfgdfsaasd@gmail.com"/>
    <x v="1"/>
    <s v="91k to 110k"/>
    <n v="9"/>
    <s v="21k to 25k"/>
    <x v="0"/>
    <s v="No"/>
    <s v="8 hours"/>
    <s v="Once in 12 months"/>
    <s v="Meaningful impact of the work, Non Political Environment"/>
    <x v="1"/>
  </r>
  <r>
    <x v="509"/>
    <s v="India"/>
    <n v="50006"/>
    <x v="0"/>
    <x v="1"/>
    <x v="1"/>
    <s v="yes"/>
    <s v="Yes"/>
    <x v="1"/>
    <n v="4"/>
    <s v="Hybrid Work with less than 3 days a month"/>
    <s v="Continuous learning-focused employer."/>
    <s v="Manager Teaching you"/>
    <s v="Entrepreneur or Start Up"/>
    <s v="Target-driven, accountability-focused manager"/>
    <x v="1"/>
    <s v="yes"/>
    <s v="No"/>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Self Paced Learning Portals of the Company"/>
    <s v="Business Operations in any organization"/>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Self Paced Learning Portals of the Company"/>
    <s v="Manage and drive End-to-End Projects or Products"/>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Self Paced Learning Portals of the Company"/>
    <s v="Look deeply into Data and generate insights"/>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Self Paced Learning Portals of the Company"/>
    <s v="Work as a freelancer and do my thing my way"/>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Trial and error by doing side projects within the company"/>
    <s v="Business Operations in any organization"/>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Trial and error by doing side projects within the company"/>
    <s v="Manage and drive End-to-End Projects or Products"/>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Trial and error by doing side projects within the company"/>
    <s v="Look deeply into Data and generate insights"/>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Trial and error by doing side projects within the company"/>
    <s v="Work as a freelancer and do my thing my way"/>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Manager Teaching you"/>
    <s v="Business Operations in any organization"/>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Manager Teaching you"/>
    <s v="Manage and drive End-to-End Projects or Products"/>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Manager Teaching you"/>
    <s v="Look deeply into Data and generate insights"/>
    <s v="Goal-oriented supportive manager"/>
    <x v="3"/>
    <s v="yes"/>
    <s v="If it is the right company I would try"/>
    <s v="dfgdfsaasd@gmail.com"/>
    <x v="1"/>
    <s v="91k to 110k"/>
    <n v="9"/>
    <s v="21k to 25k"/>
    <x v="0"/>
    <s v="No"/>
    <s v="8 hours"/>
    <s v="Once in 12 months"/>
    <s v="Meaningful impact of the work, Non Political Environment"/>
    <x v="1"/>
  </r>
  <r>
    <x v="510"/>
    <s v="India"/>
    <n v="110059"/>
    <x v="1"/>
    <x v="2"/>
    <x v="2"/>
    <s v="yes"/>
    <s v="Yes"/>
    <x v="0"/>
    <n v="6"/>
    <s v="Fully Remote with travel "/>
    <s v="Supportive, rewarding growth environment."/>
    <s v="Manager Teaching you"/>
    <s v="Work as a freelancer and do my thing my way"/>
    <s v="Goal-oriented supportive manager"/>
    <x v="3"/>
    <s v="yes"/>
    <s v="If it is the right company I would try"/>
    <s v="dfgdfsaasd@gmail.com"/>
    <x v="1"/>
    <s v="91k to 110k"/>
    <n v="9"/>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Trial and error by doing side projects within the company"/>
    <s v="Manage and drive End-to-End Projects or Products"/>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Trial and error by doing side projects within the company"/>
    <s v="Design and Develop amazing software"/>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Trial and error by doing side projects within the company"/>
    <s v="Entrepreneur or Start Up"/>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Trial and error by doing side projects within the company"/>
    <s v="An Artificial Intelligence Specialist / Talking to Robots"/>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Self Purchased Course from External Platforms"/>
    <s v="Manage and drive End-to-End Projects or Products"/>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Self Purchased Course from External Platforms"/>
    <s v="Design and Develop amazing software"/>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Self Purchased Course from External Platforms"/>
    <s v="Entrepreneur or Start Up"/>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Self Purchased Course from External Platforms"/>
    <s v="An Artificial Intelligence Specialist / Talking to Robots"/>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Manager Teaching you"/>
    <s v="Manage and drive End-to-End Projects or Products"/>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Manager Teaching you"/>
    <s v="Design and Develop amazing software"/>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Manager Teaching you"/>
    <s v="Entrepreneur or Start Up"/>
    <s v="Goal-oriented supportive manager"/>
    <x v="21"/>
    <s v="yes"/>
    <s v="If it is the right company I would try"/>
    <s v="dfgdfsaasd@gmail.com"/>
    <x v="0"/>
    <s v="91k to 110k"/>
    <n v="3"/>
    <s v="21k to 25k"/>
    <x v="0"/>
    <s v="No"/>
    <s v="8 hours"/>
    <s v="Once in 12 months"/>
    <s v="Meaningful impact of the work, Non Political Environment"/>
    <x v="1"/>
  </r>
  <r>
    <x v="511"/>
    <s v="India"/>
    <n v="201009"/>
    <x v="0"/>
    <x v="0"/>
    <x v="0"/>
    <s v="yes"/>
    <s v="Yes"/>
    <x v="1"/>
    <n v="9"/>
    <s v="Hybrid Work with more than 15 days a month"/>
    <s v="Supportive, rewarding growth environment."/>
    <s v="Manager Teaching you"/>
    <s v="An Artificial Intelligence Specialist / Talking to Robots"/>
    <s v="Goal-oriented supportive manager"/>
    <x v="21"/>
    <s v="yes"/>
    <s v="If it is the right company I would try"/>
    <s v="dfgdfsaasd@gmail.com"/>
    <x v="0"/>
    <s v="91k to 110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Self Paced Learning Portals of the Company"/>
    <s v="Design and Creative strategy in any company"/>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Self Paced Learning Portals of the Company"/>
    <s v="Build and develop a Team"/>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Self Paced Learning Portals of the Company"/>
    <s v="Look deeply into Data and generate insights"/>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Self Paced Learning Portals of the Company"/>
    <s v="Entrepreneur or Start Up"/>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Instructor or Expert Learning Programs"/>
    <s v="Design and Creative strategy in any company"/>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Instructor or Expert Learning Programs"/>
    <s v="Build and develop a Team"/>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Instructor or Expert Learning Programs"/>
    <s v="Look deeply into Data and generate insights"/>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Instructor or Expert Learning Programs"/>
    <s v="Entrepreneur or Start Up"/>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Learning by observing others"/>
    <s v="Design and Creative strategy in any company"/>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Learning by observing others"/>
    <s v="Build and develop a Team"/>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Learning by observing others"/>
    <s v="Look deeply into Data and generate insights"/>
    <s v="Goal-oriented supportive manager"/>
    <x v="5"/>
    <s v="yes"/>
    <s v="If it is the right company I would try"/>
    <s v="dfgdfsaasd@gmail.com"/>
    <x v="0"/>
    <s v="&gt;151k"/>
    <n v="3"/>
    <s v="21k to 25k"/>
    <x v="0"/>
    <s v="No"/>
    <s v="8 hours"/>
    <s v="Once in 12 months"/>
    <s v="Meaningful impact of the work, Non Political Environment"/>
    <x v="1"/>
  </r>
  <r>
    <x v="512"/>
    <s v="India"/>
    <n v="517101"/>
    <x v="0"/>
    <x v="1"/>
    <x v="2"/>
    <s v="maybe"/>
    <s v="No"/>
    <x v="0"/>
    <n v="2"/>
    <s v="Hybrid Work with more than 15 days a month"/>
    <s v="Supportive, rewarding growth environment."/>
    <s v="Learning by observing others"/>
    <s v="Entrepreneur or Start Up"/>
    <s v="Goal-oriented supportive manager"/>
    <x v="5"/>
    <s v="yes"/>
    <s v="If it is the right company I would try"/>
    <s v="dfgdfsaasd@gmail.com"/>
    <x v="0"/>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Self Paced Learning Portals of the Company"/>
    <s v="Design and Creative strategy in any company"/>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Self Paced Learning Portals of the Company"/>
    <s v="Teaching in any of the institutes/colleges/online or offline"/>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Self Paced Learning Portals of the Company"/>
    <s v="Build and develop a Team"/>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Self Paced Learning Portals of the Company"/>
    <s v="Become a content Creator in some platform"/>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Learning by observing others"/>
    <s v="Design and Creative strategy in any company"/>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Learning by observing others"/>
    <s v="Teaching in any of the institutes/colleges/online or offline"/>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Learning by observing others"/>
    <s v="Build and develop a Team"/>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Learning by observing others"/>
    <s v="Become a content Creator in some platform"/>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Trial and error by doing side projects within the company"/>
    <s v="Design and Creative strategy in any company"/>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Trial and error by doing side projects within the company"/>
    <s v="Teaching in any of the institutes/colleges/online or offline"/>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Trial and error by doing side projects within the company"/>
    <s v="Build and develop a Team"/>
    <s v="Goal-oriented supportive manager"/>
    <x v="1"/>
    <s v="yes"/>
    <s v="If it is the right company I would try"/>
    <s v="dfgdfsaasd@gmail.com"/>
    <x v="2"/>
    <s v="&gt;151k"/>
    <n v="3"/>
    <s v="21k to 25k"/>
    <x v="0"/>
    <s v="No"/>
    <s v="8 hours"/>
    <s v="Once in 12 months"/>
    <s v="Meaningful impact of the work, Non Political Environment"/>
    <x v="1"/>
  </r>
  <r>
    <x v="513"/>
    <s v="India"/>
    <n v="679101"/>
    <x v="0"/>
    <x v="0"/>
    <x v="0"/>
    <s v="maybe"/>
    <s v="No"/>
    <x v="0"/>
    <n v="9"/>
    <s v="Hybrid Work with more than 15 days a month"/>
    <s v="Supportive, rewarding growth environment."/>
    <s v="Trial and error by doing side projects within the company"/>
    <s v="Become a content Creator in some platform"/>
    <s v="Goal-oriented supportive manager"/>
    <x v="1"/>
    <s v="yes"/>
    <s v="If it is the right company I would try"/>
    <s v="dfgdfsaasd@gmail.com"/>
    <x v="2"/>
    <s v="&gt;151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Self Paced Learning Portals of the Company"/>
    <s v="Manage and drive End-to-End Projects or Produc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Self Paced Learning Portals of the Company"/>
    <s v="Design and Develop amazing software"/>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Self Paced Learning Portals of the Company"/>
    <s v="Look deeply into Data and generate insigh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Self Paced Learning Portals of the Company"/>
    <s v="An Artificial Intelligence Specialist / Talking to Robo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Instructor or Expert Learning Programs"/>
    <s v="Manage and drive End-to-End Projects or Produc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Instructor or Expert Learning Programs"/>
    <s v="Design and Develop amazing software"/>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Instructor or Expert Learning Programs"/>
    <s v="Look deeply into Data and generate insigh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Instructor or Expert Learning Programs"/>
    <s v="An Artificial Intelligence Specialist / Talking to Robo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Trial and error by doing side projects within the company"/>
    <s v="Manage and drive End-to-End Projects or Produc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Trial and error by doing side projects within the company"/>
    <s v="Design and Develop amazing software"/>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Trial and error by doing side projects within the company"/>
    <s v="Look deeply into Data and generate insights"/>
    <s v="Goal-oriented supportive manager"/>
    <x v="1"/>
    <s v="yes"/>
    <s v="If it is the right company I would try"/>
    <s v="dfgdfsaasd@gmail.com"/>
    <x v="5"/>
    <s v="71k to 90k"/>
    <n v="3"/>
    <s v="21k to 25k"/>
    <x v="0"/>
    <s v="No"/>
    <s v="8 hours"/>
    <s v="Once in 12 months"/>
    <s v="Meaningful impact of the work, Non Political Environment"/>
    <x v="1"/>
  </r>
  <r>
    <x v="514"/>
    <s v="India"/>
    <n v="517501"/>
    <x v="1"/>
    <x v="0"/>
    <x v="1"/>
    <s v="maybe"/>
    <s v="No"/>
    <x v="0"/>
    <n v="1"/>
    <s v="Hybrid Work with less than 3 days a month"/>
    <s v="Supportive, rewarding growth environment."/>
    <s v="Trial and error by doing side projects within the company"/>
    <s v="An Artificial Intelligence Specialist / Talking to Robots"/>
    <s v="Goal-oriented supportive manager"/>
    <x v="1"/>
    <s v="yes"/>
    <s v="If it is the right company I would try"/>
    <s v="dfgdfsaasd@gmail.com"/>
    <x v="5"/>
    <s v="71k to 90k"/>
    <n v="3"/>
    <s v="21k to 25k"/>
    <x v="0"/>
    <s v="No"/>
    <s v="8 hours"/>
    <s v="Once in 12 months"/>
    <s v="Meaningful impact of the work, Non Political Environment"/>
    <x v="1"/>
  </r>
  <r>
    <x v="515"/>
    <s v="India"/>
    <n v="517501"/>
    <x v="0"/>
    <x v="2"/>
    <x v="2"/>
    <s v="yes"/>
    <s v="Yes"/>
    <x v="1"/>
    <n v="10"/>
    <s v="Office "/>
    <s v="Supportive, rewarding growth environment."/>
    <s v="Self Paced Learning Portals of the Company"/>
    <s v="Design and Creative strategy in any company"/>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Self Paced Learning Portals of the Company"/>
    <s v="Business Operations in any organization"/>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Self Paced Learning Portals of the Company"/>
    <s v="Build and develop a Team"/>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Self Paced Learning Portals of the Company"/>
    <s v="Look deeply into Data and generate insights"/>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Instructor or Expert Learning Programs"/>
    <s v="Design and Creative strategy in any company"/>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Instructor or Expert Learning Programs"/>
    <s v="Business Operations in any organization"/>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Instructor or Expert Learning Programs"/>
    <s v="Build and develop a Team"/>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Instructor or Expert Learning Programs"/>
    <s v="Look deeply into Data and generate insights"/>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Learning by observing others"/>
    <s v="Design and Creative strategy in any company"/>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Learning by observing others"/>
    <s v="Business Operations in any organization"/>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Learning by observing others"/>
    <s v="Build and develop a Team"/>
    <s v="Goal-setting, supportive manager."/>
    <x v="8"/>
    <s v="no"/>
    <s v="yes"/>
    <s v="dfgdfsaasd@gmail.com"/>
    <x v="5"/>
    <s v="111k to 130k"/>
    <n v="3"/>
    <s v="21k to 25k"/>
    <x v="0"/>
    <s v="No"/>
    <s v="8 hours"/>
    <s v="Once in 12 months"/>
    <s v="Meaningful impact of the work, Non Political Environment"/>
    <x v="1"/>
  </r>
  <r>
    <x v="515"/>
    <s v="India"/>
    <n v="517501"/>
    <x v="0"/>
    <x v="2"/>
    <x v="2"/>
    <s v="yes"/>
    <s v="Yes"/>
    <x v="1"/>
    <n v="10"/>
    <s v="Office "/>
    <s v="Supportive, rewarding growth environment."/>
    <s v="Learning by observing others"/>
    <s v="Look deeply into Data and generate insights"/>
    <s v="Goal-setting, supportive manager."/>
    <x v="8"/>
    <s v="no"/>
    <s v="yes"/>
    <s v="dfgdfsaasd@gmail.com"/>
    <x v="5"/>
    <s v="111k to 130k"/>
    <n v="3"/>
    <s v="21k to 25k"/>
    <x v="0"/>
    <s v="No"/>
    <s v="8 hours"/>
    <s v="Once in 12 months"/>
    <s v="Meaningful impact of the work, Non Political Environment"/>
    <x v="1"/>
  </r>
  <r>
    <x v="516"/>
    <s v="India"/>
    <n v="3454345"/>
    <x v="1"/>
    <x v="3"/>
    <x v="0"/>
    <s v="maybe"/>
    <s v="No"/>
    <x v="1"/>
    <n v="6"/>
    <s v="Fully Remote with travel "/>
    <s v="Growth-oriented learning culture"/>
    <s v="Instructor or Expert Learning Programs"/>
    <s v="Design and Creative strategy in any company"/>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Instructor or Expert Learning Programs"/>
    <s v="Business Operations in any organization"/>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Instructor or Expert Learning Programs"/>
    <s v="Build and develop a Team"/>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Instructor or Expert Learning Programs"/>
    <s v="Work as a freelancer and do my thing my way"/>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Self Purchased Course from External Platforms"/>
    <s v="Design and Creative strategy in any company"/>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Self Purchased Course from External Platforms"/>
    <s v="Business Operations in any organization"/>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Self Purchased Course from External Platforms"/>
    <s v="Build and develop a Team"/>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Self Purchased Course from External Platforms"/>
    <s v="Work as a freelancer and do my thing my way"/>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Manager Teaching you"/>
    <s v="Design and Creative strategy in any company"/>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Manager Teaching you"/>
    <s v="Business Operations in any organization"/>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Manager Teaching you"/>
    <s v="Build and develop a Team"/>
    <s v="Goal-setting, supportive manager."/>
    <x v="2"/>
    <s v="I have NO other choice"/>
    <s v="No"/>
    <s v="dfgdfsaasd@gmail.com"/>
    <x v="5"/>
    <s v="91k to 110k"/>
    <n v="3"/>
    <s v="21k to 25k"/>
    <x v="0"/>
    <s v="No"/>
    <s v="8 hours"/>
    <s v="Once in 12 months"/>
    <s v="Meaningful impact of the work, Non Political Environment"/>
    <x v="1"/>
  </r>
  <r>
    <x v="516"/>
    <s v="India"/>
    <n v="3454345"/>
    <x v="1"/>
    <x v="3"/>
    <x v="0"/>
    <s v="maybe"/>
    <s v="No"/>
    <x v="1"/>
    <n v="6"/>
    <s v="Fully Remote with travel "/>
    <s v="Growth-oriented learning culture"/>
    <s v="Manager Teaching you"/>
    <s v="Work as a freelancer and do my thing my way"/>
    <s v="Goal-setting, supportive manager."/>
    <x v="2"/>
    <s v="I have NO other choice"/>
    <s v="No"/>
    <s v="dfgdfsaasd@gmail.com"/>
    <x v="5"/>
    <s v="91k to 110k"/>
    <n v="3"/>
    <s v="21k to 25k"/>
    <x v="0"/>
    <s v="No"/>
    <s v="8 hours"/>
    <s v="Once in 12 months"/>
    <s v="Meaningful impact of the work, Non Political Environment"/>
    <x v="1"/>
  </r>
  <r>
    <x v="517"/>
    <s v="India"/>
    <n v="518563"/>
    <x v="0"/>
    <x v="4"/>
    <x v="2"/>
    <s v="maybe"/>
    <s v="No"/>
    <x v="0"/>
    <n v="5"/>
    <s v="Fully Remote with travel "/>
    <s v="Continuous learning-focused employer."/>
    <s v="Self Paced Learning Portals of the Company"/>
    <s v="Business Operations in any organization"/>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Self Paced Learning Portals of the Company"/>
    <s v="Manage and drive End-to-End Projects or Products"/>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Self Paced Learning Portals of the Company"/>
    <s v="Build and develop a Team"/>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Self Paced Learning Portals of the Company"/>
    <s v="Look deeply into Data and generate insights"/>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Instructor or Expert Learning Programs"/>
    <s v="Business Operations in any organization"/>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Instructor or Expert Learning Programs"/>
    <s v="Manage and drive End-to-End Projects or Products"/>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Instructor or Expert Learning Programs"/>
    <s v="Build and develop a Team"/>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Instructor or Expert Learning Programs"/>
    <s v="Look deeply into Data and generate insights"/>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Learning by observing others"/>
    <s v="Business Operations in any organization"/>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Learning by observing others"/>
    <s v="Manage and drive End-to-End Projects or Products"/>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Learning by observing others"/>
    <s v="Build and develop a Team"/>
    <s v="Goal-oriented supportive manager"/>
    <x v="3"/>
    <s v="no"/>
    <s v="No"/>
    <s v="dfgdfsaasd@gmail.com"/>
    <x v="2"/>
    <s v="71k to 90k"/>
    <n v="3"/>
    <s v="21k to 25k"/>
    <x v="0"/>
    <s v="No"/>
    <s v="8 hours"/>
    <s v="Once in 12 months"/>
    <s v="Meaningful impact of the work, Non Political Environment"/>
    <x v="1"/>
  </r>
  <r>
    <x v="517"/>
    <s v="India"/>
    <n v="518563"/>
    <x v="0"/>
    <x v="4"/>
    <x v="2"/>
    <s v="maybe"/>
    <s v="No"/>
    <x v="0"/>
    <n v="5"/>
    <s v="Fully Remote with travel "/>
    <s v="Continuous learning-focused employer."/>
    <s v="Learning by observing others"/>
    <s v="Look deeply into Data and generate insights"/>
    <s v="Goal-oriented supportive manager"/>
    <x v="3"/>
    <s v="no"/>
    <s v="No"/>
    <s v="dfgdfsaasd@gmail.com"/>
    <x v="2"/>
    <s v="71k to 90k"/>
    <n v="3"/>
    <s v="21k to 25k"/>
    <x v="0"/>
    <s v="No"/>
    <s v="8 hours"/>
    <s v="Once in 12 months"/>
    <s v="Meaningful impact of the work, Non Political Environment"/>
    <x v="1"/>
  </r>
  <r>
    <x v="518"/>
    <s v="India"/>
    <n v="600092"/>
    <x v="0"/>
    <x v="3"/>
    <x v="1"/>
    <s v="yes"/>
    <s v="No"/>
    <x v="0"/>
    <n v="6"/>
    <s v="Office "/>
    <s v="Growth-oriented learning culture"/>
    <s v="Self Paced Learning Portals of the Company"/>
    <s v="Design and Creative strategy in any company"/>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Self Paced Learning Portals of the Company"/>
    <s v="Business Operations in any organization"/>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Self Paced Learning Portals of the Company"/>
    <s v="Build and develop a Team"/>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Self Paced Learning Portals of the Company"/>
    <s v="Entrepreneur or Start Up"/>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Learning by observing others"/>
    <s v="Design and Creative strategy in any company"/>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Learning by observing others"/>
    <s v="Business Operations in any organization"/>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Learning by observing others"/>
    <s v="Build and develop a Team"/>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Learning by observing others"/>
    <s v="Entrepreneur or Start Up"/>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Manager Teaching you"/>
    <s v="Design and Creative strategy in any company"/>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Manager Teaching you"/>
    <s v="Business Operations in any organization"/>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Manager Teaching you"/>
    <s v="Build and develop a Team"/>
    <s v="Clear, concise communication."/>
    <x v="4"/>
    <s v="no"/>
    <s v="No"/>
    <s v="dfgdfsaasd@gmail.com"/>
    <x v="1"/>
    <s v="71k to 90k"/>
    <n v="3"/>
    <s v="21k to 25k"/>
    <x v="0"/>
    <s v="No"/>
    <s v="8 hours"/>
    <s v="Once in 12 months"/>
    <s v="Meaningful impact of the work, Non Political Environment"/>
    <x v="1"/>
  </r>
  <r>
    <x v="518"/>
    <s v="India"/>
    <n v="600092"/>
    <x v="0"/>
    <x v="3"/>
    <x v="1"/>
    <s v="yes"/>
    <s v="No"/>
    <x v="0"/>
    <n v="6"/>
    <s v="Office "/>
    <s v="Growth-oriented learning culture"/>
    <s v="Manager Teaching you"/>
    <s v="Entrepreneur or Start Up"/>
    <s v="Clear, concise communication."/>
    <x v="4"/>
    <s v="no"/>
    <s v="No"/>
    <s v="dfgdfsaasd@gmail.com"/>
    <x v="1"/>
    <s v="71k to 9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Self Paced Learning Portals of the Company"/>
    <s v="Build and develop a Team"/>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Self Paced Learning Portals of the Company"/>
    <s v="Look deeply into Data and generate insights"/>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Self Paced Learning Portals of the Company"/>
    <s v="Entrepreneur or Start Up"/>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Self Paced Learning Portals of the Company"/>
    <s v="Manufacturing / Oil and Gas/ Construction / Hard Physical Work related"/>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Learning by observing others"/>
    <s v="Build and develop a Team"/>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Learning by observing others"/>
    <s v="Look deeply into Data and generate insights"/>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Learning by observing others"/>
    <s v="Entrepreneur or Start Up"/>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Learning by observing others"/>
    <s v="Manufacturing / Oil and Gas/ Construction / Hard Physical Work related"/>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Manager Teaching you"/>
    <s v="Build and develop a Team"/>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Manager Teaching you"/>
    <s v="Look deeply into Data and generate insights"/>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Manager Teaching you"/>
    <s v="Entrepreneur or Start Up"/>
    <s v="Goal-setting, supportive manager."/>
    <x v="6"/>
    <s v="no"/>
    <s v="yes"/>
    <s v="dfgdfsaasd@gmail.com"/>
    <x v="3"/>
    <s v="91k to 110k"/>
    <n v="3"/>
    <s v="21k to 25k"/>
    <x v="0"/>
    <s v="No"/>
    <s v="8 hours"/>
    <s v="Once in 12 months"/>
    <s v="Meaningful impact of the work, Non Political Environment"/>
    <x v="1"/>
  </r>
  <r>
    <x v="519"/>
    <s v="India"/>
    <n v="600056"/>
    <x v="0"/>
    <x v="2"/>
    <x v="2"/>
    <s v="yes"/>
    <s v="Yes"/>
    <x v="1"/>
    <n v="6"/>
    <s v="Hybrid Work with more than 15 days a month"/>
    <s v="Supportive, rewarding growth environment."/>
    <s v="Manager Teaching you"/>
    <s v="Manufacturing / Oil and Gas/ Construction / Hard Physical Work related"/>
    <s v="Goal-setting, supportive manager."/>
    <x v="6"/>
    <s v="no"/>
    <s v="yes"/>
    <s v="dfgdfsaasd@gmail.com"/>
    <x v="3"/>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Self Paced Learning Portals of the Company"/>
    <s v="Manage and drive End-to-End Projects or Products"/>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Self Paced Learning Portals of the Company"/>
    <s v="Look deeply into Data and generate insights"/>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Self Paced Learning Portals of the Company"/>
    <s v="Work as a freelancer and do my thing my way"/>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Self Paced Learning Portals of the Company"/>
    <s v="Entrepreneur or Start Up"/>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Instructor or Expert Learning Programs"/>
    <s v="Manage and drive End-to-End Projects or Products"/>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Instructor or Expert Learning Programs"/>
    <s v="Look deeply into Data and generate insights"/>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Instructor or Expert Learning Programs"/>
    <s v="Work as a freelancer and do my thing my way"/>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Instructor or Expert Learning Programs"/>
    <s v="Entrepreneur or Start Up"/>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Trial and error by doing side projects within the company"/>
    <s v="Manage and drive End-to-End Projects or Products"/>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Trial and error by doing side projects within the company"/>
    <s v="Look deeply into Data and generate insights"/>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Trial and error by doing side projects within the company"/>
    <s v="Work as a freelancer and do my thing my way"/>
    <s v="Goal-oriented supportive manager"/>
    <x v="11"/>
    <s v="I have NO other choice"/>
    <s v="No"/>
    <s v="dfgdfsaasd@gmail.com"/>
    <x v="1"/>
    <s v="91k to 110k"/>
    <n v="3"/>
    <s v="21k to 25k"/>
    <x v="0"/>
    <s v="No"/>
    <s v="8 hours"/>
    <s v="Once in 12 months"/>
    <s v="Meaningful impact of the work, Non Political Environment"/>
    <x v="1"/>
  </r>
  <r>
    <x v="520"/>
    <s v="India"/>
    <n v="453331"/>
    <x v="1"/>
    <x v="1"/>
    <x v="1"/>
    <s v="No"/>
    <s v="No"/>
    <x v="0"/>
    <n v="7"/>
    <s v="Fully Remote with travel "/>
    <s v="Continuous learning-focused employer."/>
    <s v="Trial and error by doing side projects within the company"/>
    <s v="Entrepreneur or Start Up"/>
    <s v="Goal-oriented supportive manager"/>
    <x v="11"/>
    <s v="I have NO other choice"/>
    <s v="No"/>
    <s v="dfgdfsaasd@gmail.com"/>
    <x v="1"/>
    <s v="91k to 11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Instructor or Expert Learning Programs"/>
    <s v="Business Operations in any organization"/>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Instructor or Expert Learning Programs"/>
    <s v="Manage and drive End-to-End Projects or Products"/>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Instructor or Expert Learning Programs"/>
    <s v="Build and develop a Team"/>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Instructor or Expert Learning Programs"/>
    <s v="Look deeply into Data and generate insights"/>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Trial and error by doing side projects within the company"/>
    <s v="Business Operations in any organization"/>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Trial and error by doing side projects within the company"/>
    <s v="Manage and drive End-to-End Projects or Products"/>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Trial and error by doing side projects within the company"/>
    <s v="Build and develop a Team"/>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Trial and error by doing side projects within the company"/>
    <s v="Look deeply into Data and generate insights"/>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Manager Teaching you"/>
    <s v="Business Operations in any organization"/>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Manager Teaching you"/>
    <s v="Manage and drive End-to-End Projects or Products"/>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Manager Teaching you"/>
    <s v="Build and develop a Team"/>
    <s v="Goal-oriented supportive manager"/>
    <x v="1"/>
    <s v="yes"/>
    <s v="yes"/>
    <s v="dfgdfsaasd@gmail.com"/>
    <x v="0"/>
    <s v="50k to 70k"/>
    <n v="3"/>
    <s v="21k to 25k"/>
    <x v="0"/>
    <s v="No"/>
    <s v="8 hours"/>
    <s v="Once in 12 months"/>
    <s v="Meaningful impact of the work, Non Political Environment"/>
    <x v="1"/>
  </r>
  <r>
    <x v="521"/>
    <s v="India"/>
    <n v="600127"/>
    <x v="1"/>
    <x v="4"/>
    <x v="1"/>
    <s v="yes"/>
    <s v="No"/>
    <x v="0"/>
    <n v="8"/>
    <s v="Hybrid Work with more than 15 days a month"/>
    <s v="Supportive, rewarding growth environment."/>
    <s v="Manager Teaching you"/>
    <s v="Look deeply into Data and generate insights"/>
    <s v="Goal-oriented supportive manager"/>
    <x v="1"/>
    <s v="yes"/>
    <s v="yes"/>
    <s v="dfgdfsaasd@gmail.com"/>
    <x v="0"/>
    <s v="50k to 70k"/>
    <n v="3"/>
    <s v="21k to 25k"/>
    <x v="0"/>
    <s v="No"/>
    <s v="8 hours"/>
    <s v="Once in 12 months"/>
    <s v="Meaningful impact of the work, Non Political Environment"/>
    <x v="1"/>
  </r>
  <r>
    <x v="522"/>
    <s v="India"/>
    <n v="560034"/>
    <x v="0"/>
    <x v="4"/>
    <x v="1"/>
    <s v="maybe"/>
    <s v="No"/>
    <x v="1"/>
    <n v="5"/>
    <s v="Office "/>
    <s v="Supportive, rewarding growth environment."/>
    <s v="Self Paced Learning Portals of the Company"/>
    <s v="Design and Creative strategy in any company"/>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Self Paced Learning Portals of the Company"/>
    <s v="Business Operations in any organization"/>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Self Paced Learning Portals of the Company"/>
    <s v="Manage and drive End-to-End Projects or Products"/>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Self Paced Learning Portals of the Company"/>
    <s v="Build and develop a Team"/>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Instructor or Expert Learning Programs"/>
    <s v="Design and Creative strategy in any company"/>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Instructor or Expert Learning Programs"/>
    <s v="Business Operations in any organization"/>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Instructor or Expert Learning Programs"/>
    <s v="Manage and drive End-to-End Projects or Products"/>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Instructor or Expert Learning Programs"/>
    <s v="Build and develop a Team"/>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Manager Teaching you"/>
    <s v="Design and Creative strategy in any company"/>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Manager Teaching you"/>
    <s v="Business Operations in any organization"/>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Manager Teaching you"/>
    <s v="Manage and drive End-to-End Projects or Products"/>
    <s v="Goal-oriented supportive manager"/>
    <x v="3"/>
    <s v="yes"/>
    <s v="No"/>
    <s v="dfgdfsaasd@gmail.com"/>
    <x v="4"/>
    <s v="71k to 90k"/>
    <n v="3"/>
    <s v="21k to 25k"/>
    <x v="0"/>
    <s v="No"/>
    <s v="8 hours"/>
    <s v="Once in 12 months"/>
    <s v="Meaningful impact of the work, Non Political Environment"/>
    <x v="1"/>
  </r>
  <r>
    <x v="522"/>
    <s v="India"/>
    <n v="560034"/>
    <x v="0"/>
    <x v="4"/>
    <x v="1"/>
    <s v="maybe"/>
    <s v="No"/>
    <x v="1"/>
    <n v="5"/>
    <s v="Office "/>
    <s v="Supportive, rewarding growth environment."/>
    <s v="Manager Teaching you"/>
    <s v="Build and develop a Team"/>
    <s v="Goal-oriented supportive manager"/>
    <x v="3"/>
    <s v="yes"/>
    <s v="No"/>
    <s v="dfgdfsaasd@gmail.com"/>
    <x v="4"/>
    <s v="71k to 9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Self Paced Learning Portals of the Company"/>
    <s v="Business Operations in any organization"/>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Self Paced Learning Portals of the Company"/>
    <s v="Manage and drive End-to-End Projects or Products"/>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Self Paced Learning Portals of the Company"/>
    <s v="Build and develop a Team"/>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Self Paced Learning Portals of the Company"/>
    <s v="Entrepreneur or Start Up"/>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Instructor or Expert Learning Programs"/>
    <s v="Business Operations in any organization"/>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Instructor or Expert Learning Programs"/>
    <s v="Manage and drive End-to-End Projects or Products"/>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Instructor or Expert Learning Programs"/>
    <s v="Build and develop a Team"/>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Instructor or Expert Learning Programs"/>
    <s v="Entrepreneur or Start Up"/>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Learning by observing others"/>
    <s v="Business Operations in any organization"/>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Learning by observing others"/>
    <s v="Manage and drive End-to-End Projects or Products"/>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Learning by observing others"/>
    <s v="Build and develop a Team"/>
    <s v="Goal-oriented supportive manager"/>
    <x v="3"/>
    <s v="yes"/>
    <s v="No"/>
    <s v="dfgdfsaasd@gmail.com"/>
    <x v="3"/>
    <s v="50k to 70k"/>
    <n v="3"/>
    <s v="21k to 25k"/>
    <x v="0"/>
    <s v="No"/>
    <s v="8 hours"/>
    <s v="Once in 12 months"/>
    <s v="Meaningful impact of the work, Non Political Environment"/>
    <x v="1"/>
  </r>
  <r>
    <x v="523"/>
    <s v="India"/>
    <n v="470002"/>
    <x v="0"/>
    <x v="2"/>
    <x v="0"/>
    <s v="maybe"/>
    <s v="No"/>
    <x v="0"/>
    <n v="7"/>
    <s v="Hybrid Work with more than 15 days a month"/>
    <s v="Supportive, rewarding growth environment."/>
    <s v="Learning by observing others"/>
    <s v="Entrepreneur or Start Up"/>
    <s v="Goal-oriented supportive manager"/>
    <x v="3"/>
    <s v="yes"/>
    <s v="No"/>
    <s v="dfgdfsaasd@gmail.com"/>
    <x v="3"/>
    <s v="50k to 70k"/>
    <n v="3"/>
    <s v="21k to 25k"/>
    <x v="0"/>
    <s v="No"/>
    <s v="8 hours"/>
    <s v="Once in 12 months"/>
    <s v="Meaningful impact of the work, Non Political Environment"/>
    <x v="1"/>
  </r>
  <r>
    <x v="524"/>
    <s v="India"/>
    <n v="560100"/>
    <x v="1"/>
    <x v="4"/>
    <x v="1"/>
    <s v="maybe"/>
    <s v="No"/>
    <x v="0"/>
    <n v="7"/>
    <s v="Office "/>
    <s v="Growth-oriented learning culture"/>
    <s v="Self Paced Learning Portals of the Company"/>
    <s v="Business Operations in any organization"/>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Self Paced Learning Portals of the Company"/>
    <s v="Build and develop a Team"/>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Self Paced Learning Portals of the Company"/>
    <s v="Look deeply into Data and generate insights"/>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Self Paced Learning Portals of the Company"/>
    <s v="Entrepreneur or Start Up"/>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Trial and error by doing side projects within the company"/>
    <s v="Business Operations in any organization"/>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Trial and error by doing side projects within the company"/>
    <s v="Build and develop a Team"/>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Trial and error by doing side projects within the company"/>
    <s v="Look deeply into Data and generate insights"/>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Trial and error by doing side projects within the company"/>
    <s v="Entrepreneur or Start Up"/>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Manager Teaching you"/>
    <s v="Business Operations in any organization"/>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Manager Teaching you"/>
    <s v="Build and develop a Team"/>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Manager Teaching you"/>
    <s v="Look deeply into Data and generate insights"/>
    <s v="Goal-oriented supportive manager"/>
    <x v="3"/>
    <s v="yes"/>
    <s v="If it is the right company I would try"/>
    <s v="dfgdfsaasd@gmail.com"/>
    <x v="2"/>
    <s v="131k to 150k"/>
    <n v="3"/>
    <s v="21k to 25k"/>
    <x v="0"/>
    <s v="No"/>
    <s v="8 hours"/>
    <s v="Once in 12 months"/>
    <s v="Meaningful impact of the work, Non Political Environment"/>
    <x v="1"/>
  </r>
  <r>
    <x v="524"/>
    <s v="India"/>
    <n v="560100"/>
    <x v="1"/>
    <x v="4"/>
    <x v="1"/>
    <s v="maybe"/>
    <s v="No"/>
    <x v="0"/>
    <n v="7"/>
    <s v="Office "/>
    <s v="Growth-oriented learning culture"/>
    <s v="Manager Teaching you"/>
    <s v="Entrepreneur or Start Up"/>
    <s v="Goal-oriented supportive manager"/>
    <x v="3"/>
    <s v="yes"/>
    <s v="If it is the right company I would try"/>
    <s v="dfgdfsaasd@gmail.com"/>
    <x v="2"/>
    <s v="131k to 15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Learning by observing others"/>
    <s v="Design and Creative strategy in any company"/>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Learning by observing others"/>
    <s v="Business Operations in any organization"/>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Learning by observing others"/>
    <s v="Manage and drive End-to-End Projects or Products"/>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Learning by observing others"/>
    <s v="Look deeply into Data and generate insights"/>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Trial and error by doing side projects within the company"/>
    <s v="Design and Creative strategy in any company"/>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Trial and error by doing side projects within the company"/>
    <s v="Business Operations in any organization"/>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Trial and error by doing side projects within the company"/>
    <s v="Manage and drive End-to-End Projects or Products"/>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Trial and error by doing side projects within the company"/>
    <s v="Look deeply into Data and generate insights"/>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Manager Teaching you"/>
    <s v="Design and Creative strategy in any company"/>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Manager Teaching you"/>
    <s v="Business Operations in any organization"/>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Manager Teaching you"/>
    <s v="Manage and drive End-to-End Projects or Products"/>
    <s v="Goal-oriented supportive manager"/>
    <x v="3"/>
    <s v="no"/>
    <s v="If it is the right company I would try"/>
    <s v="dfgdfsaasd@gmail.com"/>
    <x v="2"/>
    <s v="71k to 90k"/>
    <n v="3"/>
    <s v="21k to 25k"/>
    <x v="0"/>
    <s v="No"/>
    <s v="8 hours"/>
    <s v="Once in 12 months"/>
    <s v="Meaningful impact of the work, Non Political Environment"/>
    <x v="1"/>
  </r>
  <r>
    <x v="525"/>
    <s v="India"/>
    <n v="560078"/>
    <x v="0"/>
    <x v="1"/>
    <x v="1"/>
    <s v="maybe"/>
    <s v="No"/>
    <x v="0"/>
    <n v="7"/>
    <s v="Hybrid Work with less than 3 days a month"/>
    <s v="Supportive, rewarding growth environment."/>
    <s v="Manager Teaching you"/>
    <s v="Look deeply into Data and generate insights"/>
    <s v="Goal-oriented supportive manager"/>
    <x v="3"/>
    <s v="no"/>
    <s v="If it is the right company I would try"/>
    <s v="dfgdfsaasd@gmail.com"/>
    <x v="2"/>
    <s v="71k to 90k"/>
    <n v="3"/>
    <s v="21k to 25k"/>
    <x v="0"/>
    <s v="No"/>
    <s v="8 hours"/>
    <s v="Once in 12 months"/>
    <s v="Meaningful impact of the work, Non Political Environment"/>
    <x v="1"/>
  </r>
  <r>
    <x v="526"/>
    <s v="Others"/>
    <n v="122001"/>
    <x v="0"/>
    <x v="0"/>
    <x v="1"/>
    <s v="maybe"/>
    <s v="No"/>
    <x v="0"/>
    <n v="8"/>
    <s v="Fully Remote with travel "/>
    <s v="Supportive, rewarding growth environment."/>
    <s v="Self Paced Learning Portals of the Company"/>
    <s v="Design and Creative strategy in any company"/>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Self Paced Learning Portals of the Company"/>
    <s v="Business Operations in any organization"/>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Self Paced Learning Portals of the Company"/>
    <s v="Work as a freelancer and do my thing my way"/>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Self Paced Learning Portals of the Company"/>
    <s v="Become a content Creator in some platform"/>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Trial and error by doing side projects within the company"/>
    <s v="Design and Creative strategy in any company"/>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Trial and error by doing side projects within the company"/>
    <s v="Business Operations in any organization"/>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Trial and error by doing side projects within the company"/>
    <s v="Work as a freelancer and do my thing my way"/>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Trial and error by doing side projects within the company"/>
    <s v="Become a content Creator in some platform"/>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Manager Teaching you"/>
    <s v="Design and Creative strategy in any company"/>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Manager Teaching you"/>
    <s v="Business Operations in any organization"/>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Manager Teaching you"/>
    <s v="Work as a freelancer and do my thing my way"/>
    <s v="Goal-oriented supportive manager"/>
    <x v="6"/>
    <s v="yes"/>
    <s v="If it is the right company I would try"/>
    <s v="dfgdfsaasd@gmail.com"/>
    <x v="2"/>
    <s v="&gt;151k"/>
    <n v="3"/>
    <s v="21k to 25k"/>
    <x v="0"/>
    <s v="No"/>
    <s v="8 hours"/>
    <s v="Once in 12 months"/>
    <s v="Meaningful impact of the work, Non Political Environment"/>
    <x v="1"/>
  </r>
  <r>
    <x v="526"/>
    <s v="Others"/>
    <n v="122001"/>
    <x v="0"/>
    <x v="0"/>
    <x v="1"/>
    <s v="maybe"/>
    <s v="No"/>
    <x v="0"/>
    <n v="8"/>
    <s v="Fully Remote with travel "/>
    <s v="Supportive, rewarding growth environment."/>
    <s v="Manager Teaching you"/>
    <s v="Become a content Creator in some platform"/>
    <s v="Goal-oriented supportive manager"/>
    <x v="6"/>
    <s v="yes"/>
    <s v="If it is the right company I would try"/>
    <s v="dfgdfsaasd@gmail.com"/>
    <x v="2"/>
    <s v="&gt;151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Instructor or Expert Learning Programs"/>
    <s v="Teaching in any of the institutes/colleges/online or offline"/>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Instructor or Expert Learning Programs"/>
    <s v="Business Operations in any organization"/>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Instructor or Expert Learning Programs"/>
    <s v="Manage and drive End-to-End Projects or Products"/>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Instructor or Expert Learning Programs"/>
    <s v="Look deeply into Data and generate insights"/>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Learning by observing others"/>
    <s v="Teaching in any of the institutes/colleges/online or offline"/>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Learning by observing others"/>
    <s v="Business Operations in any organization"/>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Learning by observing others"/>
    <s v="Manage and drive End-to-End Projects or Products"/>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Learning by observing others"/>
    <s v="Look deeply into Data and generate insights"/>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Manager Teaching you"/>
    <s v="Teaching in any of the institutes/colleges/online or offline"/>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Manager Teaching you"/>
    <s v="Business Operations in any organization"/>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Manager Teaching you"/>
    <s v="Manage and drive End-to-End Projects or Products"/>
    <s v="Goal-oriented supportive manager"/>
    <x v="1"/>
    <s v="no"/>
    <s v="If it is the right company I would try"/>
    <s v="dfgdfsaasd@gmail.com"/>
    <x v="1"/>
    <s v="71k to 90k"/>
    <n v="3"/>
    <s v="21k to 25k"/>
    <x v="0"/>
    <s v="No"/>
    <s v="8 hours"/>
    <s v="Once in 12 months"/>
    <s v="Meaningful impact of the work, Non Political Environment"/>
    <x v="1"/>
  </r>
  <r>
    <x v="527"/>
    <s v="India"/>
    <n v="400053"/>
    <x v="0"/>
    <x v="2"/>
    <x v="2"/>
    <s v="maybe"/>
    <s v="No"/>
    <x v="0"/>
    <n v="5"/>
    <s v="Hybrid Work with more than 15 days a month"/>
    <s v="Supportive, rewarding growth environment."/>
    <s v="Manager Teaching you"/>
    <s v="Look deeply into Data and generate insights"/>
    <s v="Goal-oriented supportive manager"/>
    <x v="1"/>
    <s v="no"/>
    <s v="If it is the right company I would try"/>
    <s v="dfgdfsaasd@gmail.com"/>
    <x v="1"/>
    <s v="71k to 90k"/>
    <n v="3"/>
    <s v="21k to 25k"/>
    <x v="0"/>
    <s v="No"/>
    <s v="8 hours"/>
    <s v="Once in 12 months"/>
    <s v="Meaningful impact of the work, Non Political Environment"/>
    <x v="1"/>
  </r>
  <r>
    <x v="528"/>
    <s v="India"/>
    <n v="517502"/>
    <x v="0"/>
    <x v="2"/>
    <x v="2"/>
    <s v="maybe"/>
    <s v="Yes"/>
    <x v="1"/>
    <n v="3"/>
    <s v="Office "/>
    <s v="Demanding, unsupportive workplace"/>
    <s v="Trial and error by doing side projects within the company"/>
    <s v="Business Operations in any organization"/>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Trial and error by doing side projects within the company"/>
    <s v="Entrepreneur or Start Up"/>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Trial and error by doing side projects within the company"/>
    <s v="I Want to sell things/Sales"/>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Trial and error by doing side projects within the company"/>
    <s v="An Artificial Intelligence Specialist / Talking to Robots"/>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Self Purchased Course from External Platforms"/>
    <s v="Business Operations in any organization"/>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Self Purchased Course from External Platforms"/>
    <s v="Entrepreneur or Start Up"/>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Self Purchased Course from External Platforms"/>
    <s v="I Want to sell things/Sales"/>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Self Purchased Course from External Platforms"/>
    <s v="An Artificial Intelligence Specialist / Talking to Robots"/>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Manager Teaching you"/>
    <s v="Business Operations in any organization"/>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Manager Teaching you"/>
    <s v="Entrepreneur or Start Up"/>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Manager Teaching you"/>
    <s v="I Want to sell things/Sales"/>
    <s v="Goal-oriented supportive manager"/>
    <x v="4"/>
    <s v="yes"/>
    <s v="No"/>
    <s v="dfgdfsaasd@gmail.com"/>
    <x v="2"/>
    <s v="&gt;151k"/>
    <n v="3"/>
    <s v="21k to 25k"/>
    <x v="0"/>
    <s v="No"/>
    <s v="8 hours"/>
    <s v="Once in 12 months"/>
    <s v="Meaningful impact of the work, Non Political Environment"/>
    <x v="1"/>
  </r>
  <r>
    <x v="528"/>
    <s v="India"/>
    <n v="517502"/>
    <x v="0"/>
    <x v="2"/>
    <x v="2"/>
    <s v="maybe"/>
    <s v="Yes"/>
    <x v="1"/>
    <n v="3"/>
    <s v="Office "/>
    <s v="Demanding, unsupportive workplace"/>
    <s v="Manager Teaching you"/>
    <s v="An Artificial Intelligence Specialist / Talking to Robots"/>
    <s v="Goal-oriented supportive manager"/>
    <x v="4"/>
    <s v="yes"/>
    <s v="No"/>
    <s v="dfgdfsaasd@gmail.com"/>
    <x v="2"/>
    <s v="&gt;151k"/>
    <n v="3"/>
    <s v="21k to 25k"/>
    <x v="0"/>
    <s v="No"/>
    <s v="8 hours"/>
    <s v="Once in 12 months"/>
    <s v="Meaningful impact of the work, Non Political Environment"/>
    <x v="1"/>
  </r>
  <r>
    <x v="529"/>
    <s v="India"/>
    <n v="452013"/>
    <x v="0"/>
    <x v="2"/>
    <x v="0"/>
    <s v="maybe"/>
    <s v="No"/>
    <x v="0"/>
    <n v="6"/>
    <s v="Office "/>
    <s v="Growth-oriented learning culture"/>
    <s v="Self Paced Learning Portals of the Company"/>
    <s v="Manage and drive End-to-End Projects or Products"/>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Self Paced Learning Portals of the Company"/>
    <s v="Build and develop a Team"/>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Self Paced Learning Portals of the Company"/>
    <s v="Entrepreneur or Start Up"/>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Self Paced Learning Portals of the Company"/>
    <s v="Manufacturing / Oil and Gas/ Construction / Hard Physical Work related"/>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Instructor or Expert Learning Programs"/>
    <s v="Manage and drive End-to-End Projects or Products"/>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Instructor or Expert Learning Programs"/>
    <s v="Build and develop a Team"/>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Instructor or Expert Learning Programs"/>
    <s v="Entrepreneur or Start Up"/>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Instructor or Expert Learning Programs"/>
    <s v="Manufacturing / Oil and Gas/ Construction / Hard Physical Work related"/>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Manager Teaching you"/>
    <s v="Manage and drive End-to-End Projects or Products"/>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Manager Teaching you"/>
    <s v="Build and develop a Team"/>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Manager Teaching you"/>
    <s v="Entrepreneur or Start Up"/>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29"/>
    <s v="India"/>
    <n v="452013"/>
    <x v="0"/>
    <x v="2"/>
    <x v="0"/>
    <s v="maybe"/>
    <s v="No"/>
    <x v="0"/>
    <n v="6"/>
    <s v="Office "/>
    <s v="Growth-oriented learning culture"/>
    <s v="Manager Teaching you"/>
    <s v="Manufacturing / Oil and Gas/ Construction / Hard Physical Work related"/>
    <s v="Goal-oriented supportive manager"/>
    <x v="0"/>
    <s v="I have NO other choice"/>
    <s v="If it is the right company I would try"/>
    <s v="dfgdfsaasd@gmail.com"/>
    <x v="0"/>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Self Paced Learning Portals of the Company"/>
    <s v="Design and Creative strategy in any company"/>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Self Paced Learning Portals of the Company"/>
    <s v="Teaching in any of the institutes/colleges/online or offline"/>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Self Paced Learning Portals of the Company"/>
    <s v="Work as a freelancer and do my thing my way"/>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Self Paced Learning Portals of the Company"/>
    <s v="I Want to sell things/Sales"/>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Learning by observing others"/>
    <s v="Design and Creative strategy in any company"/>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Learning by observing others"/>
    <s v="Teaching in any of the institutes/colleges/online or offline"/>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Learning by observing others"/>
    <s v="Work as a freelancer and do my thing my way"/>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Learning by observing others"/>
    <s v="I Want to sell things/Sales"/>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Trial and error by doing side projects within the company"/>
    <s v="Design and Creative strategy in any company"/>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Trial and error by doing side projects within the company"/>
    <s v="Teaching in any of the institutes/colleges/online or offline"/>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Trial and error by doing side projects within the company"/>
    <s v="Work as a freelancer and do my thing my way"/>
    <s v="Goal-setting, supportive manager."/>
    <x v="3"/>
    <s v="no"/>
    <s v="No"/>
    <s v="dfgdfsaasd@gmail.com"/>
    <x v="5"/>
    <s v="91k to 110k"/>
    <n v="3"/>
    <s v="21k to 25k"/>
    <x v="0"/>
    <s v="No"/>
    <s v="8 hours"/>
    <s v="Once in 12 months"/>
    <s v="Meaningful impact of the work, Non Political Environment"/>
    <x v="1"/>
  </r>
  <r>
    <x v="530"/>
    <s v="India"/>
    <n v="364001"/>
    <x v="0"/>
    <x v="0"/>
    <x v="0"/>
    <s v="No"/>
    <s v="No"/>
    <x v="0"/>
    <n v="1"/>
    <s v="Fully Remote with travel "/>
    <s v="Supportive, rewarding growth environment."/>
    <s v="Trial and error by doing side projects within the company"/>
    <s v="I Want to sell things/Sales"/>
    <s v="Goal-setting, supportive manager."/>
    <x v="3"/>
    <s v="no"/>
    <s v="No"/>
    <s v="dfgdfsaasd@gmail.com"/>
    <x v="5"/>
    <s v="91k to 110k"/>
    <n v="3"/>
    <s v="21k to 25k"/>
    <x v="0"/>
    <s v="No"/>
    <s v="8 hours"/>
    <s v="Once in 12 months"/>
    <s v="Meaningful impact of the work, Non Political Environment"/>
    <x v="1"/>
  </r>
  <r>
    <x v="531"/>
    <s v="India"/>
    <n v="382340"/>
    <x v="1"/>
    <x v="3"/>
    <x v="0"/>
    <s v="maybe"/>
    <s v="No"/>
    <x v="0"/>
    <n v="5"/>
    <s v="Fully Remote with travel "/>
    <s v="Growth-oriented learning culture"/>
    <s v="Self Paced Learning Portals of the Company"/>
    <s v="Design and Creative strategy in any company"/>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Self Paced Learning Portals of the Company"/>
    <s v="Business Operations in any organization"/>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Self Paced Learning Portals of the Company"/>
    <s v="Build and develop a Team"/>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Self Paced Learning Portals of the Company"/>
    <s v="Entrepreneur or Start Up"/>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Instructor or Expert Learning Programs"/>
    <s v="Design and Creative strategy in any company"/>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Instructor or Expert Learning Programs"/>
    <s v="Business Operations in any organization"/>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Instructor or Expert Learning Programs"/>
    <s v="Build and develop a Team"/>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Instructor or Expert Learning Programs"/>
    <s v="Entrepreneur or Start Up"/>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Learning by observing others"/>
    <s v="Design and Creative strategy in any company"/>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Learning by observing others"/>
    <s v="Business Operations in any organization"/>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Learning by observing others"/>
    <s v="Build and develop a Team"/>
    <s v="Goal-oriented supportive manager"/>
    <x v="7"/>
    <s v="yes"/>
    <s v="If it is the right company I would try"/>
    <s v="dfgdfsaasd@gmail.com"/>
    <x v="0"/>
    <s v="71k to 90k"/>
    <n v="3"/>
    <s v="21k to 25k"/>
    <x v="0"/>
    <s v="No"/>
    <s v="8 hours"/>
    <s v="Once in 12 months"/>
    <s v="Meaningful impact of the work, Non Political Environment"/>
    <x v="1"/>
  </r>
  <r>
    <x v="531"/>
    <s v="India"/>
    <n v="382340"/>
    <x v="1"/>
    <x v="3"/>
    <x v="0"/>
    <s v="maybe"/>
    <s v="No"/>
    <x v="0"/>
    <n v="5"/>
    <s v="Fully Remote with travel "/>
    <s v="Growth-oriented learning culture"/>
    <s v="Learning by observing others"/>
    <s v="Entrepreneur or Start Up"/>
    <s v="Goal-oriented supportive manager"/>
    <x v="7"/>
    <s v="yes"/>
    <s v="If it is the right company I would try"/>
    <s v="dfgdfsaasd@gmail.com"/>
    <x v="0"/>
    <s v="71k to 90k"/>
    <n v="3"/>
    <s v="21k to 25k"/>
    <x v="0"/>
    <s v="No"/>
    <s v="8 hours"/>
    <s v="Once in 12 months"/>
    <s v="Meaningful impact of the work, Non Political Environment"/>
    <x v="1"/>
  </r>
  <r>
    <x v="532"/>
    <s v="India"/>
    <n v="831015"/>
    <x v="1"/>
    <x v="1"/>
    <x v="1"/>
    <s v="maybe"/>
    <s v="No"/>
    <x v="1"/>
    <n v="9"/>
    <s v="Fully Remote with travel "/>
    <s v="Continuous learning-focused employer."/>
    <s v="Instructor or Expert Learning Programs"/>
    <s v="Design and Creative strategy in any company"/>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Instructor or Expert Learning Programs"/>
    <s v="Business Operations in any organization"/>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Instructor or Expert Learning Programs"/>
    <s v="Build and develop a Team"/>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Instructor or Expert Learning Programs"/>
    <s v="Become a content Creator in some platform"/>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Trial and error by doing side projects within the company"/>
    <s v="Design and Creative strategy in any company"/>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Trial and error by doing side projects within the company"/>
    <s v="Business Operations in any organization"/>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Trial and error by doing side projects within the company"/>
    <s v="Build and develop a Team"/>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Trial and error by doing side projects within the company"/>
    <s v="Become a content Creator in some platform"/>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Manager Teaching you"/>
    <s v="Design and Creative strategy in any company"/>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Manager Teaching you"/>
    <s v="Business Operations in any organization"/>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Manager Teaching you"/>
    <s v="Build and develop a Team"/>
    <s v="Clear, concise communication."/>
    <x v="1"/>
    <s v="no"/>
    <s v="If it is the right company I would try"/>
    <s v="dfgdfsaasd@gmail.com"/>
    <x v="5"/>
    <s v="131k to 150k"/>
    <n v="3"/>
    <s v="21k to 25k"/>
    <x v="0"/>
    <s v="No"/>
    <s v="8 hours"/>
    <s v="Once in 12 months"/>
    <s v="Meaningful impact of the work, Non Political Environment"/>
    <x v="1"/>
  </r>
  <r>
    <x v="532"/>
    <s v="India"/>
    <n v="831015"/>
    <x v="1"/>
    <x v="1"/>
    <x v="1"/>
    <s v="maybe"/>
    <s v="No"/>
    <x v="1"/>
    <n v="9"/>
    <s v="Fully Remote with travel "/>
    <s v="Continuous learning-focused employer."/>
    <s v="Manager Teaching you"/>
    <s v="Become a content Creator in some platform"/>
    <s v="Clear, concise communication."/>
    <x v="1"/>
    <s v="no"/>
    <s v="If it is the right company I would try"/>
    <s v="dfgdfsaasd@gmail.com"/>
    <x v="5"/>
    <s v="131k to 150k"/>
    <n v="3"/>
    <s v="21k to 25k"/>
    <x v="0"/>
    <s v="No"/>
    <s v="8 hours"/>
    <s v="Once in 12 months"/>
    <s v="Meaningful impact of the work, Non Political Environment"/>
    <x v="1"/>
  </r>
  <r>
    <x v="533"/>
    <s v="India"/>
    <n v="422003"/>
    <x v="0"/>
    <x v="0"/>
    <x v="2"/>
    <s v="maybe"/>
    <s v="No"/>
    <x v="0"/>
    <n v="5"/>
    <s v="Office "/>
    <s v="Growth-oriented learning culture"/>
    <s v="Instructor or Expert Learning Programs"/>
    <s v="Business Operations in any organization"/>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Instructor or Expert Learning Programs"/>
    <s v="Manage and drive End-to-End Projects or Products"/>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Instructor or Expert Learning Programs"/>
    <s v="Build and develop a Team"/>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Instructor or Expert Learning Programs"/>
    <s v="Look deeply into Data and generate insights"/>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Learning by observing others"/>
    <s v="Business Operations in any organization"/>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Learning by observing others"/>
    <s v="Manage and drive End-to-End Projects or Products"/>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Learning by observing others"/>
    <s v="Build and develop a Team"/>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Learning by observing others"/>
    <s v="Look deeply into Data and generate insights"/>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Manager Teaching you"/>
    <s v="Business Operations in any organization"/>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Manager Teaching you"/>
    <s v="Manage and drive End-to-End Projects or Products"/>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Manager Teaching you"/>
    <s v="Build and develop a Team"/>
    <s v="Goal-oriented supportive manager"/>
    <x v="3"/>
    <s v="no"/>
    <s v="If it is the right company I would try"/>
    <s v="dfgdfsaasd@gmail.com"/>
    <x v="2"/>
    <s v="&gt;151k"/>
    <n v="3"/>
    <s v="21k to 25k"/>
    <x v="0"/>
    <s v="No"/>
    <s v="8 hours"/>
    <s v="Once in 12 months"/>
    <s v="Meaningful impact of the work, Non Political Environment"/>
    <x v="1"/>
  </r>
  <r>
    <x v="533"/>
    <s v="India"/>
    <n v="422003"/>
    <x v="0"/>
    <x v="0"/>
    <x v="2"/>
    <s v="maybe"/>
    <s v="No"/>
    <x v="0"/>
    <n v="5"/>
    <s v="Office "/>
    <s v="Growth-oriented learning culture"/>
    <s v="Manager Teaching you"/>
    <s v="Look deeply into Data and generate insights"/>
    <s v="Goal-oriented supportive manager"/>
    <x v="3"/>
    <s v="no"/>
    <s v="If it is the right company I would try"/>
    <s v="dfgdfsaasd@gmail.com"/>
    <x v="2"/>
    <s v="&gt;151k"/>
    <n v="3"/>
    <s v="21k to 25k"/>
    <x v="0"/>
    <s v="No"/>
    <s v="8 hours"/>
    <s v="Once in 12 months"/>
    <s v="Meaningful impact of the work, Non Political Environment"/>
    <x v="1"/>
  </r>
  <r>
    <x v="534"/>
    <s v="India"/>
    <n v="517501"/>
    <x v="0"/>
    <x v="2"/>
    <x v="0"/>
    <s v="yes"/>
    <s v="No"/>
    <x v="0"/>
    <n v="7"/>
    <s v="Office "/>
    <s v="Supportive, rewarding growth environment."/>
    <s v="Self Paced Learning Portals of the Company"/>
    <s v="Business Operations in any organization"/>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Self Paced Learning Portals of the Company"/>
    <s v="Manage and drive End-to-End Projects or Products"/>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Self Paced Learning Portals of the Company"/>
    <s v="Build and develop a Team"/>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Self Paced Learning Portals of the Company"/>
    <s v="Look deeply into Data and generate insights"/>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Learning by observing others"/>
    <s v="Business Operations in any organization"/>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Learning by observing others"/>
    <s v="Manage and drive End-to-End Projects or Products"/>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Learning by observing others"/>
    <s v="Build and develop a Team"/>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Learning by observing others"/>
    <s v="Look deeply into Data and generate insights"/>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Trial and error by doing side projects within the company"/>
    <s v="Business Operations in any organization"/>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Trial and error by doing side projects within the company"/>
    <s v="Manage and drive End-to-End Projects or Products"/>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Trial and error by doing side projects within the company"/>
    <s v="Build and develop a Team"/>
    <s v="Goal-oriented supportive manager"/>
    <x v="1"/>
    <s v="yes"/>
    <s v="No"/>
    <s v="dfgdfsaasd@gmail.com"/>
    <x v="2"/>
    <s v="111k to 130k"/>
    <n v="3"/>
    <s v="21k to 25k"/>
    <x v="0"/>
    <s v="No"/>
    <s v="8 hours"/>
    <s v="Once in 12 months"/>
    <s v="Meaningful impact of the work, Non Political Environment"/>
    <x v="1"/>
  </r>
  <r>
    <x v="534"/>
    <s v="India"/>
    <n v="517501"/>
    <x v="0"/>
    <x v="2"/>
    <x v="0"/>
    <s v="yes"/>
    <s v="No"/>
    <x v="0"/>
    <n v="7"/>
    <s v="Office "/>
    <s v="Supportive, rewarding growth environment."/>
    <s v="Trial and error by doing side projects within the company"/>
    <s v="Look deeply into Data and generate insights"/>
    <s v="Goal-oriented supportive manager"/>
    <x v="1"/>
    <s v="yes"/>
    <s v="No"/>
    <s v="dfgdfsaasd@gmail.com"/>
    <x v="2"/>
    <s v="111k to 130k"/>
    <n v="3"/>
    <s v="21k to 25k"/>
    <x v="0"/>
    <s v="No"/>
    <s v="8 hours"/>
    <s v="Once in 12 months"/>
    <s v="Meaningful impact of the work, Non Political Environment"/>
    <x v="1"/>
  </r>
  <r>
    <x v="535"/>
    <s v="India"/>
    <n v="831015"/>
    <x v="0"/>
    <x v="3"/>
    <x v="0"/>
    <s v="yes"/>
    <s v="Yes"/>
    <x v="1"/>
    <n v="10"/>
    <s v="Fully Remote with travel "/>
    <s v="Growth-oriented learning culture"/>
    <s v="Self Paced Learning Portals of the Company"/>
    <s v="Design and Creative strategy in any company"/>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Self Paced Learning Portals of the Company"/>
    <s v="Business Operations in any organization"/>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Self Paced Learning Portals of the Company"/>
    <s v="Manage and drive End-to-End Projects or Products"/>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Self Paced Learning Portals of the Company"/>
    <s v="Build and develop a Team"/>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Instructor or Expert Learning Programs"/>
    <s v="Design and Creative strategy in any company"/>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Instructor or Expert Learning Programs"/>
    <s v="Business Operations in any organization"/>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Instructor or Expert Learning Programs"/>
    <s v="Manage and drive End-to-End Projects or Products"/>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Instructor or Expert Learning Programs"/>
    <s v="Build and develop a Team"/>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Learning by observing others"/>
    <s v="Design and Creative strategy in any company"/>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Learning by observing others"/>
    <s v="Business Operations in any organization"/>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Learning by observing others"/>
    <s v="Manage and drive End-to-End Projects or Products"/>
    <s v="Goal-oriented supportive manager"/>
    <x v="4"/>
    <s v="yes"/>
    <s v="If it is the right company I would try"/>
    <s v="dfgdfsaasd@gmail.com"/>
    <x v="0"/>
    <s v="71k to 90k"/>
    <n v="3"/>
    <s v="21k to 25k"/>
    <x v="0"/>
    <s v="No"/>
    <s v="8 hours"/>
    <s v="Once in 12 months"/>
    <s v="Meaningful impact of the work, Non Political Environment"/>
    <x v="1"/>
  </r>
  <r>
    <x v="535"/>
    <s v="India"/>
    <n v="831015"/>
    <x v="0"/>
    <x v="3"/>
    <x v="0"/>
    <s v="yes"/>
    <s v="Yes"/>
    <x v="1"/>
    <n v="10"/>
    <s v="Fully Remote with travel "/>
    <s v="Growth-oriented learning culture"/>
    <s v="Learning by observing others"/>
    <s v="Build and develop a Team"/>
    <s v="Goal-oriented supportive manager"/>
    <x v="4"/>
    <s v="yes"/>
    <s v="If it is the right company I would try"/>
    <s v="dfgdfsaasd@gmail.com"/>
    <x v="0"/>
    <s v="71k to 90k"/>
    <n v="3"/>
    <s v="21k to 25k"/>
    <x v="0"/>
    <s v="No"/>
    <s v="8 hours"/>
    <s v="Once in 12 months"/>
    <s v="Meaningful impact of the work, Non Political Environment"/>
    <x v="1"/>
  </r>
  <r>
    <x v="536"/>
    <s v="India"/>
    <n v="831006"/>
    <x v="1"/>
    <x v="2"/>
    <x v="0"/>
    <s v="maybe"/>
    <s v="Yes"/>
    <x v="1"/>
    <n v="2"/>
    <s v="Fully Remote with travel "/>
    <s v="Supportive, rewarding growth environment."/>
    <s v="Instructor or Expert Learning Programs"/>
    <s v="Design and Creative strategy in any company"/>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Instructor or Expert Learning Programs"/>
    <s v="Teaching in any of the institutes/colleges/online or offline"/>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Instructor or Expert Learning Programs"/>
    <s v="Business Operations in any organization"/>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Instructor or Expert Learning Programs"/>
    <s v="Build and develop a Team"/>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Learning by observing others"/>
    <s v="Design and Creative strategy in any company"/>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Learning by observing others"/>
    <s v="Teaching in any of the institutes/colleges/online or offline"/>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Learning by observing others"/>
    <s v="Business Operations in any organization"/>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Learning by observing others"/>
    <s v="Build and develop a Team"/>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Manager Teaching you"/>
    <s v="Design and Creative strategy in any company"/>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Manager Teaching you"/>
    <s v="Teaching in any of the institutes/colleges/online or offline"/>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Manager Teaching you"/>
    <s v="Business Operations in any organization"/>
    <s v="Clear, concise communication."/>
    <x v="3"/>
    <s v="yes"/>
    <s v="If it is the right company I would try"/>
    <s v="dfgdfsaasd@gmail.com"/>
    <x v="2"/>
    <s v="&gt;151k"/>
    <n v="3"/>
    <s v="21k to 25k"/>
    <x v="0"/>
    <s v="No"/>
    <s v="8 hours"/>
    <s v="Once in 12 months"/>
    <s v="Meaningful impact of the work, Non Political Environment"/>
    <x v="1"/>
  </r>
  <r>
    <x v="536"/>
    <s v="India"/>
    <n v="831006"/>
    <x v="1"/>
    <x v="2"/>
    <x v="0"/>
    <s v="maybe"/>
    <s v="Yes"/>
    <x v="1"/>
    <n v="2"/>
    <s v="Fully Remote with travel "/>
    <s v="Supportive, rewarding growth environment."/>
    <s v="Manager Teaching you"/>
    <s v="Build and develop a Team"/>
    <s v="Clear, concise communication."/>
    <x v="3"/>
    <s v="yes"/>
    <s v="If it is the right company I would try"/>
    <s v="dfgdfsaasd@gmail.com"/>
    <x v="2"/>
    <s v="&gt;151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Self Paced Learning Portals of the Company"/>
    <s v="Business Operations in any organization"/>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Self Paced Learning Portals of the Company"/>
    <s v="Work as a freelancer and do my thing my way"/>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Self Paced Learning Portals of the Company"/>
    <s v="Entrepreneur or Start Up"/>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Self Paced Learning Portals of the Company"/>
    <s v="I Want to sell things/Sales"/>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Instructor or Expert Learning Programs"/>
    <s v="Business Operations in any organization"/>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Instructor or Expert Learning Programs"/>
    <s v="Work as a freelancer and do my thing my way"/>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Instructor or Expert Learning Programs"/>
    <s v="Entrepreneur or Start Up"/>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Instructor or Expert Learning Programs"/>
    <s v="I Want to sell things/Sales"/>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Learning by observing others"/>
    <s v="Business Operations in any organization"/>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Learning by observing others"/>
    <s v="Work as a freelancer and do my thing my way"/>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Learning by observing others"/>
    <s v="Entrepreneur or Start Up"/>
    <s v="Clear, concise communication."/>
    <x v="6"/>
    <s v="yes"/>
    <s v="No"/>
    <s v="dfgdfsaasd@gmail.com"/>
    <x v="0"/>
    <s v="131k to 150k"/>
    <n v="3"/>
    <s v="21k to 25k"/>
    <x v="0"/>
    <s v="No"/>
    <s v="8 hours"/>
    <s v="Once in 12 months"/>
    <s v="Meaningful impact of the work, Non Political Environment"/>
    <x v="1"/>
  </r>
  <r>
    <x v="537"/>
    <s v="India"/>
    <n v="832110"/>
    <x v="0"/>
    <x v="2"/>
    <x v="2"/>
    <s v="maybe"/>
    <s v="No"/>
    <x v="0"/>
    <n v="10"/>
    <s v="Hybrid Work with more than 15 days a month"/>
    <s v="Supportive, rewarding growth environment."/>
    <s v="Learning by observing others"/>
    <s v="I Want to sell things/Sales"/>
    <s v="Clear, concise communication."/>
    <x v="6"/>
    <s v="yes"/>
    <s v="No"/>
    <s v="dfgdfsaasd@gmail.com"/>
    <x v="0"/>
    <s v="131k to 15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Instructor or Expert Learning Programs"/>
    <s v="Manage and drive End-to-End Projects or Products"/>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Instructor or Expert Learning Programs"/>
    <s v="Design and Develop amazing software"/>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Instructor or Expert Learning Programs"/>
    <s v="Work in a BPO setup for some well known client"/>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Instructor or Expert Learning Programs"/>
    <s v="I Want to sell things/Sales"/>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Trial and error by doing side projects within the company"/>
    <s v="Manage and drive End-to-End Projects or Products"/>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Trial and error by doing side projects within the company"/>
    <s v="Design and Develop amazing software"/>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Trial and error by doing side projects within the company"/>
    <s v="Work in a BPO setup for some well known client"/>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Trial and error by doing side projects within the company"/>
    <s v="I Want to sell things/Sales"/>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Self Purchased Course from External Platforms"/>
    <s v="Manage and drive End-to-End Projects or Products"/>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Self Purchased Course from External Platforms"/>
    <s v="Design and Develop amazing software"/>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Self Purchased Course from External Platforms"/>
    <s v="Work in a BPO setup for some well known client"/>
    <s v="Goal-setting, supportive manager."/>
    <x v="1"/>
    <s v="no"/>
    <s v="No"/>
    <s v="dfgdfsaasd@gmail.com"/>
    <x v="3"/>
    <s v="50k to 70k"/>
    <n v="3"/>
    <s v="21k to 25k"/>
    <x v="0"/>
    <s v="No"/>
    <s v="8 hours"/>
    <s v="Once in 12 months"/>
    <s v="Meaningful impact of the work, Non Political Environment"/>
    <x v="1"/>
  </r>
  <r>
    <x v="538"/>
    <s v="India"/>
    <n v="831016"/>
    <x v="0"/>
    <x v="4"/>
    <x v="0"/>
    <s v="No"/>
    <s v="No"/>
    <x v="1"/>
    <n v="8"/>
    <s v="Hybrid Work with more than 15 days a month"/>
    <s v="Demanding, unsupportive workplace"/>
    <s v="Self Purchased Course from External Platforms"/>
    <s v="I Want to sell things/Sales"/>
    <s v="Goal-setting, supportive manager."/>
    <x v="1"/>
    <s v="no"/>
    <s v="No"/>
    <s v="dfgdfsaasd@gmail.com"/>
    <x v="3"/>
    <s v="50k to 70k"/>
    <n v="3"/>
    <s v="21k to 25k"/>
    <x v="0"/>
    <s v="No"/>
    <s v="8 hours"/>
    <s v="Once in 12 months"/>
    <s v="Meaningful impact of the work, Non Political Environment"/>
    <x v="1"/>
  </r>
  <r>
    <x v="539"/>
    <s v="India"/>
    <n v="831001"/>
    <x v="1"/>
    <x v="2"/>
    <x v="0"/>
    <s v="yes"/>
    <s v="Yes"/>
    <x v="0"/>
    <n v="3"/>
    <s v="Fully Remote with travel "/>
    <s v="Demanding, unsupportive workplace"/>
    <s v="Self Paced Learning Portals of the Company"/>
    <s v="Design and Creative strategy in any company"/>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Self Paced Learning Portals of the Company"/>
    <s v="Manage and drive End-to-End Projects or Products"/>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Self Paced Learning Portals of the Company"/>
    <s v="Build and develop a Team"/>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Self Paced Learning Portals of the Company"/>
    <s v="Work in a BPO setup for some well known client"/>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Trial and error by doing side projects within the company"/>
    <s v="Design and Creative strategy in any company"/>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Trial and error by doing side projects within the company"/>
    <s v="Manage and drive End-to-End Projects or Products"/>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Trial and error by doing side projects within the company"/>
    <s v="Build and develop a Team"/>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Trial and error by doing side projects within the company"/>
    <s v="Work in a BPO setup for some well known client"/>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Manager Teaching you"/>
    <s v="Design and Creative strategy in any company"/>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Manager Teaching you"/>
    <s v="Manage and drive End-to-End Projects or Products"/>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Manager Teaching you"/>
    <s v="Build and develop a Team"/>
    <s v="Unrealistic target-setting manager"/>
    <x v="17"/>
    <s v="yes"/>
    <s v="If it is the right company I would try"/>
    <s v="dfgdfsaasd@gmail.com"/>
    <x v="0"/>
    <s v="50k to 70k"/>
    <n v="3"/>
    <s v="21k to 25k"/>
    <x v="0"/>
    <s v="No"/>
    <s v="8 hours"/>
    <s v="Once in 12 months"/>
    <s v="Meaningful impact of the work, Non Political Environment"/>
    <x v="1"/>
  </r>
  <r>
    <x v="539"/>
    <s v="India"/>
    <n v="831001"/>
    <x v="1"/>
    <x v="2"/>
    <x v="0"/>
    <s v="yes"/>
    <s v="Yes"/>
    <x v="0"/>
    <n v="3"/>
    <s v="Fully Remote with travel "/>
    <s v="Demanding, unsupportive workplace"/>
    <s v="Manager Teaching you"/>
    <s v="Work in a BPO setup for some well known client"/>
    <s v="Unrealistic target-setting manager"/>
    <x v="17"/>
    <s v="yes"/>
    <s v="If it is the right company I would try"/>
    <s v="dfgdfsaasd@gmail.com"/>
    <x v="0"/>
    <s v="50k to 70k"/>
    <n v="3"/>
    <s v="21k to 25k"/>
    <x v="0"/>
    <s v="No"/>
    <s v="8 hours"/>
    <s v="Once in 12 months"/>
    <s v="Meaningful impact of the work, Non Political Environment"/>
    <x v="1"/>
  </r>
  <r>
    <x v="540"/>
    <s v="India"/>
    <n v="831001"/>
    <x v="1"/>
    <x v="4"/>
    <x v="0"/>
    <s v="maybe"/>
    <s v="No"/>
    <x v="0"/>
    <n v="4"/>
    <s v="Fully Remote with travel "/>
    <s v="Appreciative but restrictive employer"/>
    <s v="Instructor or Expert Learning Programs"/>
    <s v="Build and develop a Team"/>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Instructor or Expert Learning Programs"/>
    <s v="Design and Develop amazing software"/>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Instructor or Expert Learning Programs"/>
    <s v="Look deeply into Data and generate insights"/>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Instructor or Expert Learning Programs"/>
    <s v="Manufacturing / Oil and Gas/ Construction / Hard Physical Work related"/>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Trial and error by doing side projects within the company"/>
    <s v="Build and develop a Team"/>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Trial and error by doing side projects within the company"/>
    <s v="Design and Develop amazing software"/>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Trial and error by doing side projects within the company"/>
    <s v="Look deeply into Data and generate insights"/>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Trial and error by doing side projects within the company"/>
    <s v="Manufacturing / Oil and Gas/ Construction / Hard Physical Work related"/>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Self Purchased Course from External Platforms"/>
    <s v="Build and develop a Team"/>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Self Purchased Course from External Platforms"/>
    <s v="Design and Develop amazing software"/>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Self Purchased Course from External Platforms"/>
    <s v="Look deeply into Data and generate insights"/>
    <s v="Target-driven, accountability-focused manager"/>
    <x v="6"/>
    <s v="yes"/>
    <s v="If it is the right company I would try"/>
    <s v="dfgdfsaasd@gmail.com"/>
    <x v="3"/>
    <s v="91k to 110k"/>
    <n v="3"/>
    <s v="21k to 25k"/>
    <x v="0"/>
    <s v="No"/>
    <s v="8 hours"/>
    <s v="Once in 12 months"/>
    <s v="Meaningful impact of the work, Non Political Environment"/>
    <x v="1"/>
  </r>
  <r>
    <x v="540"/>
    <s v="India"/>
    <n v="831001"/>
    <x v="1"/>
    <x v="4"/>
    <x v="0"/>
    <s v="maybe"/>
    <s v="No"/>
    <x v="0"/>
    <n v="4"/>
    <s v="Fully Remote with travel "/>
    <s v="Appreciative but restrictive employer"/>
    <s v="Self Purchased Course from External Platforms"/>
    <s v="Manufacturing / Oil and Gas/ Construction / Hard Physical Work related"/>
    <s v="Target-driven, accountability-focused manager"/>
    <x v="6"/>
    <s v="yes"/>
    <s v="If it is the right company I would try"/>
    <s v="dfgdfsaasd@gmail.com"/>
    <x v="3"/>
    <s v="91k to 110k"/>
    <n v="3"/>
    <s v="21k to 25k"/>
    <x v="0"/>
    <s v="No"/>
    <s v="8 hours"/>
    <s v="Once in 12 months"/>
    <s v="Meaningful impact of the work, Non Political Environment"/>
    <x v="1"/>
  </r>
  <r>
    <x v="541"/>
    <s v="India"/>
    <n v="442902"/>
    <x v="0"/>
    <x v="3"/>
    <x v="0"/>
    <s v="maybe"/>
    <s v="No"/>
    <x v="0"/>
    <n v="2"/>
    <s v="Fully Remote with travel "/>
    <s v="Supportive, rewarding growth environment."/>
    <s v="Self Paced Learning Portals of the Company"/>
    <s v="Design and Creative strategy in any company"/>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Self Paced Learning Portals of the Company"/>
    <s v="Business Operations in any organization"/>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Self Paced Learning Portals of the Company"/>
    <s v="Build and develop a Team"/>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Self Paced Learning Portals of the Company"/>
    <s v="Look deeply into Data and generate insights"/>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Learning by observing others"/>
    <s v="Design and Creative strategy in any company"/>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Learning by observing others"/>
    <s v="Business Operations in any organization"/>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Learning by observing others"/>
    <s v="Build and develop a Team"/>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Learning by observing others"/>
    <s v="Look deeply into Data and generate insights"/>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Trial and error by doing side projects within the company"/>
    <s v="Design and Creative strategy in any company"/>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Trial and error by doing side projects within the company"/>
    <s v="Business Operations in any organization"/>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Trial and error by doing side projects within the company"/>
    <s v="Build and develop a Team"/>
    <s v="Goal-setting, supportive manager."/>
    <x v="3"/>
    <s v="yes"/>
    <s v="If it is the right company I would try"/>
    <s v="dfgdfsaasd@gmail.com"/>
    <x v="2"/>
    <s v="&gt;151k"/>
    <n v="3"/>
    <s v="21k to 25k"/>
    <x v="0"/>
    <s v="No"/>
    <s v="8 hours"/>
    <s v="Once in 12 months"/>
    <s v="Meaningful impact of the work, Non Political Environment"/>
    <x v="1"/>
  </r>
  <r>
    <x v="541"/>
    <s v="India"/>
    <n v="442902"/>
    <x v="0"/>
    <x v="3"/>
    <x v="0"/>
    <s v="maybe"/>
    <s v="No"/>
    <x v="0"/>
    <n v="2"/>
    <s v="Fully Remote with travel "/>
    <s v="Supportive, rewarding growth environment."/>
    <s v="Trial and error by doing side projects within the company"/>
    <s v="Look deeply into Data and generate insights"/>
    <s v="Goal-setting, supportive manager."/>
    <x v="3"/>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aced Learning Portals of the Company"/>
    <s v="Manage and drive End-to-End Projects or Products"/>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aced Learning Portals of the Company"/>
    <s v="Build and develop a Team"/>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aced Learning Portals of the Company"/>
    <s v="Work as a freelancer and do my thing my way"/>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aced Learning Portals of the Company"/>
    <s v="Entrepreneur or Start Up"/>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Trial and error by doing side projects within the company"/>
    <s v="Manage and drive End-to-End Projects or Products"/>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Trial and error by doing side projects within the company"/>
    <s v="Build and develop a Team"/>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Trial and error by doing side projects within the company"/>
    <s v="Work as a freelancer and do my thing my way"/>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Trial and error by doing side projects within the company"/>
    <s v="Entrepreneur or Start Up"/>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urchased Course from External Platforms"/>
    <s v="Manage and drive End-to-End Projects or Products"/>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urchased Course from External Platforms"/>
    <s v="Build and develop a Team"/>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urchased Course from External Platforms"/>
    <s v="Work as a freelancer and do my thing my way"/>
    <s v="Goal-oriented supportive manager"/>
    <x v="6"/>
    <s v="yes"/>
    <s v="If it is the right company I would try"/>
    <s v="dfgdfsaasd@gmail.com"/>
    <x v="2"/>
    <s v="&gt;151k"/>
    <n v="3"/>
    <s v="21k to 25k"/>
    <x v="0"/>
    <s v="No"/>
    <s v="8 hours"/>
    <s v="Once in 12 months"/>
    <s v="Meaningful impact of the work, Non Political Environment"/>
    <x v="1"/>
  </r>
  <r>
    <x v="542"/>
    <s v="Others"/>
    <n v="414"/>
    <x v="0"/>
    <x v="0"/>
    <x v="0"/>
    <s v="maybe"/>
    <s v="No"/>
    <x v="0"/>
    <n v="5"/>
    <s v="Fully Remote with travel "/>
    <s v="Supportive, rewarding growth environment."/>
    <s v="Self Purchased Course from External Platforms"/>
    <s v="Entrepreneur or Start Up"/>
    <s v="Goal-oriented supportive manager"/>
    <x v="6"/>
    <s v="yes"/>
    <s v="If it is the right company I would try"/>
    <s v="dfgdfsaasd@gmail.com"/>
    <x v="2"/>
    <s v="&gt;151k"/>
    <n v="3"/>
    <s v="21k to 25k"/>
    <x v="0"/>
    <s v="No"/>
    <s v="8 hours"/>
    <s v="Once in 12 months"/>
    <s v="Meaningful impact of the work, Non Political Environment"/>
    <x v="1"/>
  </r>
  <r>
    <x v="543"/>
    <s v="India"/>
    <n v="452001"/>
    <x v="0"/>
    <x v="2"/>
    <x v="0"/>
    <s v="maybe"/>
    <s v="No"/>
    <x v="1"/>
    <n v="8"/>
    <s v="Office "/>
    <s v="Supportive, rewarding growth environment."/>
    <s v="Instructor or Expert Learning Programs"/>
    <s v="Business Operations in any organization"/>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Instructor or Expert Learning Programs"/>
    <s v="Build and develop a Team"/>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Instructor or Expert Learning Programs"/>
    <s v="Work as a freelancer and do my thing my way"/>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Instructor or Expert Learning Programs"/>
    <s v="Become a content Creator in some platform"/>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Learning by observing others"/>
    <s v="Business Operations in any organization"/>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Learning by observing others"/>
    <s v="Build and develop a Team"/>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Learning by observing others"/>
    <s v="Work as a freelancer and do my thing my way"/>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Learning by observing others"/>
    <s v="Become a content Creator in some platform"/>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Manager Teaching you"/>
    <s v="Business Operations in any organization"/>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Manager Teaching you"/>
    <s v="Build and develop a Team"/>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Manager Teaching you"/>
    <s v="Work as a freelancer and do my thing my way"/>
    <s v="Goal-setting, supportive manager."/>
    <x v="0"/>
    <s v="yes"/>
    <s v="No"/>
    <s v="dfgdfsaasd@gmail.com"/>
    <x v="5"/>
    <s v="71k to 90k"/>
    <n v="3"/>
    <s v="21k to 25k"/>
    <x v="0"/>
    <s v="No"/>
    <s v="8 hours"/>
    <s v="Once in 12 months"/>
    <s v="Meaningful impact of the work, Non Political Environment"/>
    <x v="1"/>
  </r>
  <r>
    <x v="543"/>
    <s v="India"/>
    <n v="452001"/>
    <x v="0"/>
    <x v="2"/>
    <x v="0"/>
    <s v="maybe"/>
    <s v="No"/>
    <x v="1"/>
    <n v="8"/>
    <s v="Office "/>
    <s v="Supportive, rewarding growth environment."/>
    <s v="Manager Teaching you"/>
    <s v="Become a content Creator in some platform"/>
    <s v="Goal-setting, supportive manager."/>
    <x v="0"/>
    <s v="yes"/>
    <s v="No"/>
    <s v="dfgdfsaasd@gmail.com"/>
    <x v="5"/>
    <s v="71k to 90k"/>
    <n v="3"/>
    <s v="21k to 25k"/>
    <x v="0"/>
    <s v="No"/>
    <s v="8 hours"/>
    <s v="Once in 12 months"/>
    <s v="Meaningful impact of the work, Non Political Environment"/>
    <x v="1"/>
  </r>
  <r>
    <x v="544"/>
    <s v="India"/>
    <n v="382424"/>
    <x v="1"/>
    <x v="4"/>
    <x v="2"/>
    <s v="maybe"/>
    <s v="No"/>
    <x v="0"/>
    <n v="2"/>
    <s v="Fully Remote with travel "/>
    <s v="Supportive, rewarding growth environment."/>
    <s v="Instructor or Expert Learning Programs"/>
    <s v="Manage and drive End-to-End Projects or Products"/>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Instructor or Expert Learning Programs"/>
    <s v="Work as a freelancer and do my thing my way"/>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Instructor or Expert Learning Programs"/>
    <s v="Become a content Creator in some platform"/>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Instructor or Expert Learning Programs"/>
    <s v="Entrepreneur or Start Up"/>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Trial and error by doing side projects within the company"/>
    <s v="Manage and drive End-to-End Projects or Products"/>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Trial and error by doing side projects within the company"/>
    <s v="Work as a freelancer and do my thing my way"/>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Trial and error by doing side projects within the company"/>
    <s v="Become a content Creator in some platform"/>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Trial and error by doing side projects within the company"/>
    <s v="Entrepreneur or Start Up"/>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Manager Teaching you"/>
    <s v="Manage and drive End-to-End Projects or Products"/>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Manager Teaching you"/>
    <s v="Work as a freelancer and do my thing my way"/>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Manager Teaching you"/>
    <s v="Become a content Creator in some platform"/>
    <s v="Goal-oriented supportive manager"/>
    <x v="1"/>
    <s v="no"/>
    <s v="No"/>
    <s v="dfgdfsaasd@gmail.com"/>
    <x v="0"/>
    <s v="111k to 130k"/>
    <n v="3"/>
    <s v="21k to 25k"/>
    <x v="0"/>
    <s v="No"/>
    <s v="8 hours"/>
    <s v="Once in 12 months"/>
    <s v="Meaningful impact of the work, Non Political Environment"/>
    <x v="1"/>
  </r>
  <r>
    <x v="544"/>
    <s v="India"/>
    <n v="382424"/>
    <x v="1"/>
    <x v="4"/>
    <x v="2"/>
    <s v="maybe"/>
    <s v="No"/>
    <x v="0"/>
    <n v="2"/>
    <s v="Fully Remote with travel "/>
    <s v="Supportive, rewarding growth environment."/>
    <s v="Manager Teaching you"/>
    <s v="Entrepreneur or Start Up"/>
    <s v="Goal-oriented supportive manager"/>
    <x v="1"/>
    <s v="no"/>
    <s v="No"/>
    <s v="dfgdfsaasd@gmail.com"/>
    <x v="0"/>
    <s v="111k to 130k"/>
    <n v="3"/>
    <s v="21k to 25k"/>
    <x v="0"/>
    <s v="No"/>
    <s v="8 hours"/>
    <s v="Once in 12 months"/>
    <s v="Meaningful impact of the work, Non Political Environment"/>
    <x v="1"/>
  </r>
  <r>
    <x v="545"/>
    <s v="India"/>
    <n v="452012"/>
    <x v="1"/>
    <x v="3"/>
    <x v="0"/>
    <s v="maybe"/>
    <s v="No"/>
    <x v="1"/>
    <n v="6"/>
    <s v="Office "/>
    <s v="Supportive, rewarding growth environment."/>
    <s v="Instructor or Expert Learning Programs"/>
    <s v="Design and Creative strategy in any company"/>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Instructor or Expert Learning Programs"/>
    <s v="Build and develop a Team"/>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Instructor or Expert Learning Programs"/>
    <s v="Design and Develop amazing software"/>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Instructor or Expert Learning Programs"/>
    <s v="Work as a freelancer and do my thing my way"/>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Self Purchased Course from External Platforms"/>
    <s v="Design and Creative strategy in any company"/>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Self Purchased Course from External Platforms"/>
    <s v="Build and develop a Team"/>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Self Purchased Course from External Platforms"/>
    <s v="Design and Develop amazing software"/>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Self Purchased Course from External Platforms"/>
    <s v="Work as a freelancer and do my thing my way"/>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Manager Teaching you"/>
    <s v="Design and Creative strategy in any company"/>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Manager Teaching you"/>
    <s v="Build and develop a Team"/>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Manager Teaching you"/>
    <s v="Design and Develop amazing software"/>
    <s v="Goal-oriented supportive manager"/>
    <x v="2"/>
    <s v="no"/>
    <s v="If it is the right company I would try"/>
    <s v="dfgdfsaasd@gmail.com"/>
    <x v="3"/>
    <s v="71k to 90k"/>
    <n v="3"/>
    <s v="21k to 25k"/>
    <x v="0"/>
    <s v="No"/>
    <s v="8 hours"/>
    <s v="Once in 12 months"/>
    <s v="Meaningful impact of the work, Non Political Environment"/>
    <x v="1"/>
  </r>
  <r>
    <x v="545"/>
    <s v="India"/>
    <n v="452012"/>
    <x v="1"/>
    <x v="3"/>
    <x v="0"/>
    <s v="maybe"/>
    <s v="No"/>
    <x v="1"/>
    <n v="6"/>
    <s v="Office "/>
    <s v="Supportive, rewarding growth environment."/>
    <s v="Manager Teaching you"/>
    <s v="Work as a freelancer and do my thing my way"/>
    <s v="Goal-oriented supportive manager"/>
    <x v="2"/>
    <s v="no"/>
    <s v="If it is the right company I would try"/>
    <s v="dfgdfsaasd@gmail.com"/>
    <x v="3"/>
    <s v="71k to 9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Instructor or Expert Learning Programs"/>
    <s v="Design and Creative strategy in any company"/>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Instructor or Expert Learning Programs"/>
    <s v="Manage and drive End-to-End Projects or Products"/>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Instructor or Expert Learning Programs"/>
    <s v="Look deeply into Data and generate insights"/>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Instructor or Expert Learning Programs"/>
    <s v="Entrepreneur or Start Up"/>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Trial and error by doing side projects within the company"/>
    <s v="Design and Creative strategy in any company"/>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Trial and error by doing side projects within the company"/>
    <s v="Manage and drive End-to-End Projects or Products"/>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Trial and error by doing side projects within the company"/>
    <s v="Look deeply into Data and generate insights"/>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Trial and error by doing side projects within the company"/>
    <s v="Entrepreneur or Start Up"/>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Self Purchased Course from External Platforms"/>
    <s v="Design and Creative strategy in any company"/>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Self Purchased Course from External Platforms"/>
    <s v="Manage and drive End-to-End Projects or Products"/>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Self Purchased Course from External Platforms"/>
    <s v="Look deeply into Data and generate insights"/>
    <s v="Clear, concise communication."/>
    <x v="18"/>
    <s v="yes"/>
    <s v="No"/>
    <s v="dfgdfsaasd@gmail.com"/>
    <x v="5"/>
    <s v="131k to 150k"/>
    <n v="3"/>
    <s v="21k to 25k"/>
    <x v="0"/>
    <s v="No"/>
    <s v="8 hours"/>
    <s v="Once in 12 months"/>
    <s v="Meaningful impact of the work, Non Political Environment"/>
    <x v="1"/>
  </r>
  <r>
    <x v="546"/>
    <s v="India"/>
    <n v="621216"/>
    <x v="0"/>
    <x v="2"/>
    <x v="2"/>
    <s v="yes"/>
    <s v="Yes"/>
    <x v="0"/>
    <n v="1"/>
    <s v="Hybrid Work with less than 3 days a month"/>
    <s v="Continuous learning-focused employer."/>
    <s v="Self Purchased Course from External Platforms"/>
    <s v="Entrepreneur or Start Up"/>
    <s v="Clear, concise communication."/>
    <x v="18"/>
    <s v="yes"/>
    <s v="No"/>
    <s v="dfgdfsaasd@gmail.com"/>
    <x v="5"/>
    <s v="131k to 150k"/>
    <n v="3"/>
    <s v="21k to 25k"/>
    <x v="0"/>
    <s v="No"/>
    <s v="8 hours"/>
    <s v="Once in 12 months"/>
    <s v="Meaningful impact of the work, Non Political Environment"/>
    <x v="1"/>
  </r>
  <r>
    <x v="547"/>
    <s v="India"/>
    <n v="620003"/>
    <x v="0"/>
    <x v="2"/>
    <x v="1"/>
    <s v="maybe"/>
    <s v="Yes"/>
    <x v="1"/>
    <n v="5"/>
    <s v="Office "/>
    <s v="Growth-oriented learning culture"/>
    <s v="Self Paced Learning Portals of the Company"/>
    <s v="Design and Creative strategy in any company"/>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Self Paced Learning Portals of the Company"/>
    <s v="Teaching in any of the institutes/colleges/online or offline"/>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Self Paced Learning Portals of the Company"/>
    <s v="Business Operations in any organization"/>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Self Paced Learning Portals of the Company"/>
    <s v="I Want to sell things/Sales"/>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Instructor or Expert Learning Programs"/>
    <s v="Design and Creative strategy in any company"/>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Instructor or Expert Learning Programs"/>
    <s v="Teaching in any of the institutes/colleges/online or offline"/>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Instructor or Expert Learning Programs"/>
    <s v="Business Operations in any organization"/>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Instructor or Expert Learning Programs"/>
    <s v="I Want to sell things/Sales"/>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Learning by observing others"/>
    <s v="Design and Creative strategy in any company"/>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Learning by observing others"/>
    <s v="Teaching in any of the institutes/colleges/online or offline"/>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Learning by observing others"/>
    <s v="Business Operations in any organization"/>
    <s v="Clear, concise communication."/>
    <x v="17"/>
    <s v="yes"/>
    <s v="If it is the right company I would try"/>
    <s v="dfgdfsaasd@gmail.com"/>
    <x v="2"/>
    <s v="131k to 150k"/>
    <n v="3"/>
    <s v="21k to 25k"/>
    <x v="0"/>
    <s v="No"/>
    <s v="8 hours"/>
    <s v="Once in 12 months"/>
    <s v="Meaningful impact of the work, Non Political Environment"/>
    <x v="1"/>
  </r>
  <r>
    <x v="547"/>
    <s v="India"/>
    <n v="620003"/>
    <x v="0"/>
    <x v="2"/>
    <x v="1"/>
    <s v="maybe"/>
    <s v="Yes"/>
    <x v="1"/>
    <n v="5"/>
    <s v="Office "/>
    <s v="Growth-oriented learning culture"/>
    <s v="Learning by observing others"/>
    <s v="I Want to sell things/Sales"/>
    <s v="Clear, concise communication."/>
    <x v="17"/>
    <s v="yes"/>
    <s v="If it is the right company I would try"/>
    <s v="dfgdfsaasd@gmail.com"/>
    <x v="2"/>
    <s v="131k to 150k"/>
    <n v="3"/>
    <s v="21k to 25k"/>
    <x v="0"/>
    <s v="No"/>
    <s v="8 hours"/>
    <s v="Once in 12 months"/>
    <s v="Meaningful impact of the work, Non Political Environment"/>
    <x v="1"/>
  </r>
  <r>
    <x v="548"/>
    <s v="India"/>
    <n v="625009"/>
    <x v="0"/>
    <x v="1"/>
    <x v="2"/>
    <s v="yes"/>
    <s v="No"/>
    <x v="0"/>
    <n v="6"/>
    <s v="Fully Remote with travel "/>
    <s v="Growth-oriented learning culture"/>
    <s v="Self Paced Learning Portals of the Company"/>
    <s v="Design and Creative strategy in any company"/>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Self Paced Learning Portals of the Company"/>
    <s v="Business Operations in any organization"/>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Self Paced Learning Portals of the Company"/>
    <s v="Look deeply into Data and generate insights"/>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Self Paced Learning Portals of the Company"/>
    <s v="An Artificial Intelligence Specialist / Talking to Robots"/>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Instructor or Expert Learning Programs"/>
    <s v="Design and Creative strategy in any company"/>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Instructor or Expert Learning Programs"/>
    <s v="Business Operations in any organization"/>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Instructor or Expert Learning Programs"/>
    <s v="Look deeply into Data and generate insights"/>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Instructor or Expert Learning Programs"/>
    <s v="An Artificial Intelligence Specialist / Talking to Robots"/>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Trial and error by doing side projects within the company"/>
    <s v="Design and Creative strategy in any company"/>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Trial and error by doing side projects within the company"/>
    <s v="Business Operations in any organization"/>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Trial and error by doing side projects within the company"/>
    <s v="Look deeply into Data and generate insights"/>
    <s v="Goal-oriented supportive manager"/>
    <x v="15"/>
    <s v="yes"/>
    <s v="If it is the right company I would try"/>
    <s v="dfgdfsaasd@gmail.com"/>
    <x v="5"/>
    <s v="91k to 110k"/>
    <n v="3"/>
    <s v="21k to 25k"/>
    <x v="0"/>
    <s v="No"/>
    <s v="8 hours"/>
    <s v="Once in 12 months"/>
    <s v="Meaningful impact of the work, Non Political Environment"/>
    <x v="1"/>
  </r>
  <r>
    <x v="548"/>
    <s v="India"/>
    <n v="625009"/>
    <x v="0"/>
    <x v="1"/>
    <x v="2"/>
    <s v="yes"/>
    <s v="No"/>
    <x v="0"/>
    <n v="6"/>
    <s v="Fully Remote with travel "/>
    <s v="Growth-oriented learning culture"/>
    <s v="Trial and error by doing side projects within the company"/>
    <s v="An Artificial Intelligence Specialist / Talking to Robots"/>
    <s v="Goal-oriented supportive manager"/>
    <x v="15"/>
    <s v="yes"/>
    <s v="If it is the right company I would try"/>
    <s v="dfgdfsaasd@gmail.com"/>
    <x v="5"/>
    <s v="91k to 110k"/>
    <n v="3"/>
    <s v="21k to 25k"/>
    <x v="0"/>
    <s v="No"/>
    <s v="8 hours"/>
    <s v="Once in 12 months"/>
    <s v="Meaningful impact of the work, Non Political Environment"/>
    <x v="1"/>
  </r>
  <r>
    <x v="549"/>
    <s v="India"/>
    <n v="452001"/>
    <x v="0"/>
    <x v="4"/>
    <x v="2"/>
    <s v="yes"/>
    <s v="Yes"/>
    <x v="1"/>
    <n v="8"/>
    <s v="Office "/>
    <s v="Supportive, rewarding growth environment."/>
    <s v="Instructor or Expert Learning Programs"/>
    <s v="Business Operations in any organization"/>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Instructor or Expert Learning Programs"/>
    <s v="Build and develop a Team"/>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Instructor or Expert Learning Programs"/>
    <s v="Entrepreneur or Start Up"/>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Instructor or Expert Learning Programs"/>
    <s v="Manufacturing / Oil and Gas/ Construction / Hard Physical Work related"/>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Learning by observing others"/>
    <s v="Business Operations in any organization"/>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Learning by observing others"/>
    <s v="Build and develop a Team"/>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Learning by observing others"/>
    <s v="Entrepreneur or Start Up"/>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Learning by observing others"/>
    <s v="Manufacturing / Oil and Gas/ Construction / Hard Physical Work related"/>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Manager Teaching you"/>
    <s v="Business Operations in any organization"/>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Manager Teaching you"/>
    <s v="Build and develop a Team"/>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Manager Teaching you"/>
    <s v="Entrepreneur or Start Up"/>
    <s v="Clear, concise communication."/>
    <x v="0"/>
    <s v="yes"/>
    <s v="yes"/>
    <s v="dfgdfsaasd@gmail.com"/>
    <x v="0"/>
    <s v="71k to 90k"/>
    <n v="3"/>
    <s v="21k to 25k"/>
    <x v="0"/>
    <s v="No"/>
    <s v="8 hours"/>
    <s v="Once in 12 months"/>
    <s v="Meaningful impact of the work, Non Political Environment"/>
    <x v="1"/>
  </r>
  <r>
    <x v="549"/>
    <s v="India"/>
    <n v="452001"/>
    <x v="0"/>
    <x v="4"/>
    <x v="2"/>
    <s v="yes"/>
    <s v="Yes"/>
    <x v="1"/>
    <n v="8"/>
    <s v="Office "/>
    <s v="Supportive, rewarding growth environment."/>
    <s v="Manager Teaching you"/>
    <s v="Manufacturing / Oil and Gas/ Construction / Hard Physical Work related"/>
    <s v="Clear, concise communication."/>
    <x v="0"/>
    <s v="yes"/>
    <s v="yes"/>
    <s v="dfgdfsaasd@gmail.com"/>
    <x v="0"/>
    <s v="71k to 90k"/>
    <n v="3"/>
    <s v="21k to 25k"/>
    <x v="0"/>
    <s v="No"/>
    <s v="8 hours"/>
    <s v="Once in 12 months"/>
    <s v="Meaningful impact of the work, Non Political Environment"/>
    <x v="1"/>
  </r>
  <r>
    <x v="550"/>
    <s v="India"/>
    <n v="670561"/>
    <x v="1"/>
    <x v="1"/>
    <x v="1"/>
    <s v="maybe"/>
    <s v="No"/>
    <x v="1"/>
    <n v="5"/>
    <s v="Fully Remote"/>
    <s v="Continuous learning-focused employer."/>
    <s v="Instructor or Expert Learning Programs"/>
    <s v="Design and Creative strategy in any company"/>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Instructor or Expert Learning Programs"/>
    <s v="Business Operations in any organization"/>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Instructor or Expert Learning Programs"/>
    <s v="Manage and drive End-to-End Projects or Products"/>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Instructor or Expert Learning Programs"/>
    <s v="Become a content Creator in some platform"/>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Trial and error by doing side projects within the company"/>
    <s v="Design and Creative strategy in any company"/>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Trial and error by doing side projects within the company"/>
    <s v="Business Operations in any organization"/>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Trial and error by doing side projects within the company"/>
    <s v="Manage and drive End-to-End Projects or Products"/>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Trial and error by doing side projects within the company"/>
    <s v="Become a content Creator in some platform"/>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Manager Teaching you"/>
    <s v="Design and Creative strategy in any company"/>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Manager Teaching you"/>
    <s v="Business Operations in any organization"/>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Manager Teaching you"/>
    <s v="Manage and drive End-to-End Projects or Products"/>
    <s v="Goal-oriented supportive manager"/>
    <x v="15"/>
    <s v="yes"/>
    <s v="If it is the right company I would try"/>
    <s v="dfgdfsaasd@gmail.com"/>
    <x v="5"/>
    <s v="71k to 90k"/>
    <n v="3"/>
    <s v="21k to 25k"/>
    <x v="0"/>
    <s v="No"/>
    <s v="8 hours"/>
    <s v="Once in 12 months"/>
    <s v="Meaningful impact of the work, Non Political Environment"/>
    <x v="1"/>
  </r>
  <r>
    <x v="550"/>
    <s v="India"/>
    <n v="670561"/>
    <x v="1"/>
    <x v="1"/>
    <x v="1"/>
    <s v="maybe"/>
    <s v="No"/>
    <x v="1"/>
    <n v="5"/>
    <s v="Fully Remote"/>
    <s v="Continuous learning-focused employer."/>
    <s v="Manager Teaching you"/>
    <s v="Become a content Creator in some platform"/>
    <s v="Goal-oriented supportive manager"/>
    <x v="15"/>
    <s v="yes"/>
    <s v="If it is the right company I would try"/>
    <s v="dfgdfsaasd@gmail.com"/>
    <x v="5"/>
    <s v="71k to 90k"/>
    <n v="3"/>
    <s v="21k to 25k"/>
    <x v="0"/>
    <s v="No"/>
    <s v="8 hours"/>
    <s v="Once in 12 months"/>
    <s v="Meaningful impact of the work, Non Political Environment"/>
    <x v="1"/>
  </r>
  <r>
    <x v="551"/>
    <s v="India"/>
    <n v="600044"/>
    <x v="0"/>
    <x v="4"/>
    <x v="0"/>
    <s v="yes"/>
    <s v="No"/>
    <x v="0"/>
    <n v="10"/>
    <s v="Office "/>
    <s v="Growth-oriented learning culture"/>
    <s v="Self Paced Learning Portals of the Company"/>
    <s v="Design and Creative strategy in any company"/>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Self Paced Learning Portals of the Company"/>
    <s v="Business Operations in any organization"/>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Self Paced Learning Portals of the Company"/>
    <s v="Build and develop a Team"/>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Self Paced Learning Portals of the Company"/>
    <s v="Look deeply into Data and generate insights"/>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Learning by observing others"/>
    <s v="Design and Creative strategy in any company"/>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Learning by observing others"/>
    <s v="Business Operations in any organization"/>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Learning by observing others"/>
    <s v="Build and develop a Team"/>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Learning by observing others"/>
    <s v="Look deeply into Data and generate insights"/>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Manager Teaching you"/>
    <s v="Design and Creative strategy in any company"/>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Manager Teaching you"/>
    <s v="Business Operations in any organization"/>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Manager Teaching you"/>
    <s v="Build and develop a Team"/>
    <s v="Goal-oriented supportive manager"/>
    <x v="7"/>
    <s v="yes"/>
    <s v="If it is the right company I would try"/>
    <s v="dfgdfsaasd@gmail.com"/>
    <x v="2"/>
    <s v="131k to 150k"/>
    <n v="3"/>
    <s v="21k to 25k"/>
    <x v="0"/>
    <s v="No"/>
    <s v="8 hours"/>
    <s v="Once in 12 months"/>
    <s v="Meaningful impact of the work, Non Political Environment"/>
    <x v="1"/>
  </r>
  <r>
    <x v="551"/>
    <s v="India"/>
    <n v="600044"/>
    <x v="0"/>
    <x v="4"/>
    <x v="0"/>
    <s v="yes"/>
    <s v="No"/>
    <x v="0"/>
    <n v="10"/>
    <s v="Office "/>
    <s v="Growth-oriented learning culture"/>
    <s v="Manager Teaching you"/>
    <s v="Look deeply into Data and generate insights"/>
    <s v="Goal-oriented supportive manager"/>
    <x v="7"/>
    <s v="yes"/>
    <s v="If it is the right company I would try"/>
    <s v="dfgdfsaasd@gmail.com"/>
    <x v="2"/>
    <s v="131k to 150k"/>
    <n v="3"/>
    <s v="21k to 25k"/>
    <x v="0"/>
    <s v="No"/>
    <s v="8 hours"/>
    <s v="Once in 12 months"/>
    <s v="Meaningful impact of the work, Non Political Environment"/>
    <x v="1"/>
  </r>
  <r>
    <x v="552"/>
    <s v="India"/>
    <n v="485001"/>
    <x v="0"/>
    <x v="4"/>
    <x v="1"/>
    <s v="maybe"/>
    <s v="No"/>
    <x v="0"/>
    <n v="1"/>
    <s v="Fully Remote with travel "/>
    <s v="Growth-oriented learning culture"/>
    <s v="Instructor or Expert Learning Programs"/>
    <s v="Design and Creative strategy in any company"/>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Instructor or Expert Learning Programs"/>
    <s v="Teaching in any of the institutes/colleges/online or offline"/>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Instructor or Expert Learning Programs"/>
    <s v="Work as a freelancer and do my thing my way"/>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Instructor or Expert Learning Programs"/>
    <s v="Become a content Creator in some platform"/>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Learning by observing others"/>
    <s v="Design and Creative strategy in any company"/>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Learning by observing others"/>
    <s v="Teaching in any of the institutes/colleges/online or offline"/>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Learning by observing others"/>
    <s v="Work as a freelancer and do my thing my way"/>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Learning by observing others"/>
    <s v="Become a content Creator in some platform"/>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Manager Teaching you"/>
    <s v="Design and Creative strategy in any company"/>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Manager Teaching you"/>
    <s v="Teaching in any of the institutes/colleges/online or offline"/>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Manager Teaching you"/>
    <s v="Work as a freelancer and do my thing my way"/>
    <s v="Goal-oriented supportive manager"/>
    <x v="3"/>
    <s v="no"/>
    <s v="No"/>
    <s v="dfgdfsaasd@gmail.com"/>
    <x v="2"/>
    <s v="&gt;151k"/>
    <n v="3"/>
    <s v="21k to 25k"/>
    <x v="0"/>
    <s v="No"/>
    <s v="8 hours"/>
    <s v="Once in 12 months"/>
    <s v="Meaningful impact of the work, Non Political Environment"/>
    <x v="1"/>
  </r>
  <r>
    <x v="552"/>
    <s v="India"/>
    <n v="485001"/>
    <x v="0"/>
    <x v="4"/>
    <x v="1"/>
    <s v="maybe"/>
    <s v="No"/>
    <x v="0"/>
    <n v="1"/>
    <s v="Fully Remote with travel "/>
    <s v="Growth-oriented learning culture"/>
    <s v="Manager Teaching you"/>
    <s v="Become a content Creator in some platform"/>
    <s v="Goal-oriented supportive manager"/>
    <x v="3"/>
    <s v="no"/>
    <s v="No"/>
    <s v="dfgdfsaasd@gmail.com"/>
    <x v="2"/>
    <s v="&gt;151k"/>
    <n v="3"/>
    <s v="21k to 25k"/>
    <x v="0"/>
    <s v="No"/>
    <s v="8 hours"/>
    <s v="Once in 12 months"/>
    <s v="Meaningful impact of the work, Non Political Environment"/>
    <x v="1"/>
  </r>
  <r>
    <x v="553"/>
    <s v="India"/>
    <n v="635109"/>
    <x v="0"/>
    <x v="1"/>
    <x v="0"/>
    <s v="maybe"/>
    <s v="Yes"/>
    <x v="1"/>
    <n v="9"/>
    <s v="Office "/>
    <s v="Supportive, rewarding growth environment."/>
    <s v="Instructor or Expert Learning Programs"/>
    <s v="Business Operations in any organization"/>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Instructor or Expert Learning Programs"/>
    <s v="Manage and drive End-to-End Projects or Products"/>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Instructor or Expert Learning Programs"/>
    <s v="Build and develop a Team"/>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Instructor or Expert Learning Programs"/>
    <s v="Entrepreneur or Start Up"/>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Learning by observing others"/>
    <s v="Business Operations in any organization"/>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Learning by observing others"/>
    <s v="Manage and drive End-to-End Projects or Products"/>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Learning by observing others"/>
    <s v="Build and develop a Team"/>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Learning by observing others"/>
    <s v="Entrepreneur or Start Up"/>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Trial and error by doing side projects within the company"/>
    <s v="Business Operations in any organization"/>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Trial and error by doing side projects within the company"/>
    <s v="Manage and drive End-to-End Projects or Products"/>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Trial and error by doing side projects within the company"/>
    <s v="Build and develop a Team"/>
    <s v="Goal-setting, supportive manager."/>
    <x v="4"/>
    <s v="yes"/>
    <s v="No"/>
    <s v="dfgdfsaasd@gmail.com"/>
    <x v="5"/>
    <s v="131k to 150k"/>
    <n v="3"/>
    <s v="21k to 25k"/>
    <x v="0"/>
    <s v="No"/>
    <s v="8 hours"/>
    <s v="Once in 12 months"/>
    <s v="Meaningful impact of the work, Non Political Environment"/>
    <x v="1"/>
  </r>
  <r>
    <x v="553"/>
    <s v="India"/>
    <n v="635109"/>
    <x v="0"/>
    <x v="1"/>
    <x v="0"/>
    <s v="maybe"/>
    <s v="Yes"/>
    <x v="1"/>
    <n v="9"/>
    <s v="Office "/>
    <s v="Supportive, rewarding growth environment."/>
    <s v="Trial and error by doing side projects within the company"/>
    <s v="Entrepreneur or Start Up"/>
    <s v="Goal-setting, supportive manager."/>
    <x v="4"/>
    <s v="yes"/>
    <s v="No"/>
    <s v="dfgdfsaasd@gmail.com"/>
    <x v="5"/>
    <s v="131k to 150k"/>
    <n v="3"/>
    <s v="21k to 25k"/>
    <x v="0"/>
    <s v="No"/>
    <s v="8 hours"/>
    <s v="Once in 12 months"/>
    <s v="Meaningful impact of the work, Non Political Environment"/>
    <x v="1"/>
  </r>
  <r>
    <x v="554"/>
    <s v="India"/>
    <n v="360001"/>
    <x v="0"/>
    <x v="2"/>
    <x v="0"/>
    <s v="maybe"/>
    <s v="No"/>
    <x v="0"/>
    <n v="1"/>
    <s v="Office "/>
    <s v="Supportive, rewarding growth environment."/>
    <s v="Self Paced Learning Portals of the Company"/>
    <s v="Business Operations in any organization"/>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Self Paced Learning Portals of the Company"/>
    <s v="Manage and drive End-to-End Projects or Products"/>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Self Paced Learning Portals of the Company"/>
    <s v="Build and develop a Team"/>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Self Paced Learning Portals of the Company"/>
    <s v="Manufacturing / Oil and Gas/ Construction / Hard Physical Work related"/>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Instructor or Expert Learning Programs"/>
    <s v="Business Operations in any organization"/>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Instructor or Expert Learning Programs"/>
    <s v="Manage and drive End-to-End Projects or Products"/>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Instructor or Expert Learning Programs"/>
    <s v="Build and develop a Team"/>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Instructor or Expert Learning Programs"/>
    <s v="Manufacturing / Oil and Gas/ Construction / Hard Physical Work related"/>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Trial and error by doing side projects within the company"/>
    <s v="Business Operations in any organization"/>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Trial and error by doing side projects within the company"/>
    <s v="Manage and drive End-to-End Projects or Products"/>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Trial and error by doing side projects within the company"/>
    <s v="Build and develop a Team"/>
    <s v="Clear, concise communication."/>
    <x v="4"/>
    <s v="no"/>
    <s v="No"/>
    <s v="dfgdfsaasd@gmail.com"/>
    <x v="3"/>
    <s v="71k to 90k"/>
    <n v="3"/>
    <s v="21k to 25k"/>
    <x v="0"/>
    <s v="No"/>
    <s v="8 hours"/>
    <s v="Once in 12 months"/>
    <s v="Meaningful impact of the work, Non Political Environment"/>
    <x v="1"/>
  </r>
  <r>
    <x v="554"/>
    <s v="India"/>
    <n v="360001"/>
    <x v="0"/>
    <x v="2"/>
    <x v="0"/>
    <s v="maybe"/>
    <s v="No"/>
    <x v="0"/>
    <n v="1"/>
    <s v="Office "/>
    <s v="Supportive, rewarding growth environment."/>
    <s v="Trial and error by doing side projects within the company"/>
    <s v="Manufacturing / Oil and Gas/ Construction / Hard Physical Work related"/>
    <s v="Clear, concise communication."/>
    <x v="4"/>
    <s v="no"/>
    <s v="No"/>
    <s v="dfgdfsaasd@gmail.com"/>
    <x v="3"/>
    <s v="71k to 9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Instructor or Expert Learning Programs"/>
    <s v="Teaching in any of the institutes/colleges/online or offline"/>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Instructor or Expert Learning Programs"/>
    <s v="Build and develop a Team"/>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Instructor or Expert Learning Programs"/>
    <s v="Entrepreneur or Start Up"/>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Instructor or Expert Learning Programs"/>
    <s v="An Artificial Intelligence Specialist / Talking to Robots"/>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Trial and error by doing side projects within the company"/>
    <s v="Teaching in any of the institutes/colleges/online or offline"/>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Trial and error by doing side projects within the company"/>
    <s v="Build and develop a Team"/>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Trial and error by doing side projects within the company"/>
    <s v="Entrepreneur or Start Up"/>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Trial and error by doing side projects within the company"/>
    <s v="An Artificial Intelligence Specialist / Talking to Robots"/>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Self Purchased Course from External Platforms"/>
    <s v="Teaching in any of the institutes/colleges/online or offline"/>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Self Purchased Course from External Platforms"/>
    <s v="Build and develop a Team"/>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Self Purchased Course from External Platforms"/>
    <s v="Entrepreneur or Start Up"/>
    <s v="Goal-setting, supportive manager."/>
    <x v="2"/>
    <s v="yes"/>
    <s v="If it is the right company I would try"/>
    <s v="dfgdfsaasd@gmail.com"/>
    <x v="3"/>
    <s v="91k to 110k"/>
    <n v="3"/>
    <s v="21k to 25k"/>
    <x v="0"/>
    <s v="No"/>
    <s v="8 hours"/>
    <s v="Once in 12 months"/>
    <s v="Meaningful impact of the work, Non Political Environment"/>
    <x v="1"/>
  </r>
  <r>
    <x v="555"/>
    <s v="India"/>
    <n v="620008"/>
    <x v="1"/>
    <x v="2"/>
    <x v="0"/>
    <s v="maybe"/>
    <s v="Yes"/>
    <x v="0"/>
    <n v="1"/>
    <s v="Hybrid Work with less than 3 days a month"/>
    <s v="Growth-oriented learning culture"/>
    <s v="Self Purchased Course from External Platforms"/>
    <s v="An Artificial Intelligence Specialist / Talking to Robots"/>
    <s v="Goal-setting, supportive manager."/>
    <x v="2"/>
    <s v="yes"/>
    <s v="If it is the right company I would try"/>
    <s v="dfgdfsaasd@gmail.com"/>
    <x v="3"/>
    <s v="91k to 11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Self Paced Learning Portals of the Company"/>
    <s v="Design and Creative strategy in any company"/>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Self Paced Learning Portals of the Company"/>
    <s v="Teaching in any of the institutes/colleges/online or offline"/>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Self Paced Learning Portals of the Company"/>
    <s v="Build and develop a Team"/>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Self Paced Learning Portals of the Company"/>
    <s v="Look deeply into Data and generate insights"/>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Instructor or Expert Learning Programs"/>
    <s v="Design and Creative strategy in any company"/>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Instructor or Expert Learning Programs"/>
    <s v="Teaching in any of the institutes/colleges/online or offline"/>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Instructor or Expert Learning Programs"/>
    <s v="Build and develop a Team"/>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Instructor or Expert Learning Programs"/>
    <s v="Look deeply into Data and generate insights"/>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Manager Teaching you"/>
    <s v="Design and Creative strategy in any company"/>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Manager Teaching you"/>
    <s v="Teaching in any of the institutes/colleges/online or offline"/>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Manager Teaching you"/>
    <s v="Build and develop a Team"/>
    <s v="Goal-oriented supportive manager"/>
    <x v="8"/>
    <s v="yes"/>
    <s v="yes"/>
    <s v="dfgdfsaasd@gmail.com"/>
    <x v="1"/>
    <s v="30k to 50k"/>
    <n v="3"/>
    <s v="21k to 25k"/>
    <x v="0"/>
    <s v="No"/>
    <s v="8 hours"/>
    <s v="Once in 12 months"/>
    <s v="Meaningful impact of the work, Non Political Environment"/>
    <x v="1"/>
  </r>
  <r>
    <x v="556"/>
    <s v="India"/>
    <n v="122001"/>
    <x v="0"/>
    <x v="2"/>
    <x v="0"/>
    <s v="yes"/>
    <s v="No"/>
    <x v="0"/>
    <n v="5"/>
    <s v="Hybrid Work with more than 15 days a month"/>
    <s v="Supportive, rewarding growth environment."/>
    <s v="Manager Teaching you"/>
    <s v="Look deeply into Data and generate insights"/>
    <s v="Goal-oriented supportive manager"/>
    <x v="8"/>
    <s v="yes"/>
    <s v="yes"/>
    <s v="dfgdfsaasd@gmail.com"/>
    <x v="1"/>
    <s v="30k to 5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Instructor or Expert Learning Programs"/>
    <s v="Business Operations in any organization"/>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Instructor or Expert Learning Programs"/>
    <s v="Build and develop a Team"/>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Instructor or Expert Learning Programs"/>
    <s v="Look deeply into Data and generate insights"/>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Instructor or Expert Learning Programs"/>
    <s v="Entrepreneur or Start Up"/>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Learning by observing others"/>
    <s v="Business Operations in any organization"/>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Learning by observing others"/>
    <s v="Build and develop a Team"/>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Learning by observing others"/>
    <s v="Look deeply into Data and generate insights"/>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Learning by observing others"/>
    <s v="Entrepreneur or Start Up"/>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Trial and error by doing side projects within the company"/>
    <s v="Business Operations in any organization"/>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Trial and error by doing side projects within the company"/>
    <s v="Build and develop a Team"/>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Trial and error by doing side projects within the company"/>
    <s v="Look deeply into Data and generate insights"/>
    <s v="Goal-setting, supportive manager."/>
    <x v="3"/>
    <s v="yes"/>
    <s v="No"/>
    <s v="dfgdfsaasd@gmail.com"/>
    <x v="4"/>
    <s v="71k to 90k"/>
    <n v="3"/>
    <s v="21k to 25k"/>
    <x v="0"/>
    <s v="No"/>
    <s v="8 hours"/>
    <s v="Once in 12 months"/>
    <s v="Meaningful impact of the work, Non Political Environment"/>
    <x v="1"/>
  </r>
  <r>
    <x v="557"/>
    <s v="India"/>
    <n v="626108"/>
    <x v="0"/>
    <x v="4"/>
    <x v="2"/>
    <s v="yes"/>
    <s v="No"/>
    <x v="0"/>
    <n v="10"/>
    <s v="Hybrid Work with less than 3 days a month"/>
    <s v="Growth-oriented learning culture"/>
    <s v="Trial and error by doing side projects within the company"/>
    <s v="Entrepreneur or Start Up"/>
    <s v="Goal-setting, supportive manager."/>
    <x v="3"/>
    <s v="yes"/>
    <s v="No"/>
    <s v="dfgdfsaasd@gmail.com"/>
    <x v="4"/>
    <s v="71k to 9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Instructor or Expert Learning Programs"/>
    <s v="Design and Creative strategy in any company"/>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Instructor or Expert Learning Programs"/>
    <s v="Business Operations in any organization"/>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Instructor or Expert Learning Programs"/>
    <s v="Entrepreneur or Start Up"/>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Instructor or Expert Learning Programs"/>
    <s v="I Want to sell things/Sales"/>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Learning by observing others"/>
    <s v="Design and Creative strategy in any company"/>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Learning by observing others"/>
    <s v="Business Operations in any organization"/>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Learning by observing others"/>
    <s v="Entrepreneur or Start Up"/>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Learning by observing others"/>
    <s v="I Want to sell things/Sales"/>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Trial and error by doing side projects within the company"/>
    <s v="Design and Creative strategy in any company"/>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Trial and error by doing side projects within the company"/>
    <s v="Business Operations in any organization"/>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Trial and error by doing side projects within the company"/>
    <s v="Entrepreneur or Start Up"/>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8"/>
    <s v="India"/>
    <n v="641004"/>
    <x v="0"/>
    <x v="3"/>
    <x v="0"/>
    <s v="maybe"/>
    <s v="No"/>
    <x v="0"/>
    <n v="3"/>
    <s v="Hybrid Work with less than 3 days a month"/>
    <s v="Growth-oriented learning culture"/>
    <s v="Trial and error by doing side projects within the company"/>
    <s v="I Want to sell things/Sales"/>
    <s v="Clear, concise communication."/>
    <x v="7"/>
    <s v="I have NO other choice"/>
    <s v="If it is the right company I would try"/>
    <s v="dfgdfsaasd@gmail.com"/>
    <x v="3"/>
    <s v="91k to 11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Self Paced Learning Portals of the Company"/>
    <s v="Design and Creative strategy in any company"/>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Self Paced Learning Portals of the Company"/>
    <s v="Look deeply into Data and generate insights"/>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Self Paced Learning Portals of the Company"/>
    <s v="Work as a freelancer and do my thing my way"/>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Self Paced Learning Portals of the Company"/>
    <s v="An Artificial Intelligence Specialist / Talking to Robots"/>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Learning by observing others"/>
    <s v="Design and Creative strategy in any company"/>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Learning by observing others"/>
    <s v="Look deeply into Data and generate insights"/>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Learning by observing others"/>
    <s v="Work as a freelancer and do my thing my way"/>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Learning by observing others"/>
    <s v="An Artificial Intelligence Specialist / Talking to Robots"/>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Trial and error by doing side projects within the company"/>
    <s v="Design and Creative strategy in any company"/>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Trial and error by doing side projects within the company"/>
    <s v="Look deeply into Data and generate insights"/>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Trial and error by doing side projects within the company"/>
    <s v="Work as a freelancer and do my thing my way"/>
    <s v="Goal-setting, supportive manager."/>
    <x v="6"/>
    <s v="I have NO other choice"/>
    <s v="No"/>
    <s v="dfgdfsaasd@gmail.com"/>
    <x v="5"/>
    <s v="131k to 150k"/>
    <n v="3"/>
    <s v="21k to 25k"/>
    <x v="0"/>
    <s v="No"/>
    <s v="8 hours"/>
    <s v="Once in 12 months"/>
    <s v="Meaningful impact of the work, Non Political Environment"/>
    <x v="1"/>
  </r>
  <r>
    <x v="559"/>
    <s v="India"/>
    <n v="110059"/>
    <x v="0"/>
    <x v="4"/>
    <x v="2"/>
    <s v="maybe"/>
    <s v="No"/>
    <x v="0"/>
    <n v="2"/>
    <s v="Hybrid Work with more than 15 days a month"/>
    <s v="Supportive, rewarding growth environment."/>
    <s v="Trial and error by doing side projects within the company"/>
    <s v="An Artificial Intelligence Specialist / Talking to Robots"/>
    <s v="Goal-setting, supportive manager."/>
    <x v="6"/>
    <s v="I have NO other choice"/>
    <s v="No"/>
    <s v="dfgdfsaasd@gmail.com"/>
    <x v="5"/>
    <s v="131k to 150k"/>
    <n v="3"/>
    <s v="21k to 25k"/>
    <x v="0"/>
    <s v="No"/>
    <s v="8 hours"/>
    <s v="Once in 12 months"/>
    <s v="Meaningful impact of the work, Non Political Environment"/>
    <x v="1"/>
  </r>
  <r>
    <x v="560"/>
    <s v="India"/>
    <n v="380007"/>
    <x v="1"/>
    <x v="0"/>
    <x v="2"/>
    <s v="maybe"/>
    <s v="No"/>
    <x v="0"/>
    <n v="2"/>
    <s v="Fully Remote with travel "/>
    <s v="Supportive, rewarding growth environment."/>
    <s v="Instructor or Expert Learning Programs"/>
    <s v="Design and Creative strategy in any company"/>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Instructor or Expert Learning Programs"/>
    <s v="Manage and drive End-to-End Projects or Products"/>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Instructor or Expert Learning Programs"/>
    <s v="Build and develop a Team"/>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Instructor or Expert Learning Programs"/>
    <s v="Look deeply into Data and generate insights"/>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Learning by observing others"/>
    <s v="Design and Creative strategy in any company"/>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Learning by observing others"/>
    <s v="Manage and drive End-to-End Projects or Products"/>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Learning by observing others"/>
    <s v="Build and develop a Team"/>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Learning by observing others"/>
    <s v="Look deeply into Data and generate insights"/>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Trial and error by doing side projects within the company"/>
    <s v="Design and Creative strategy in any company"/>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Trial and error by doing side projects within the company"/>
    <s v="Manage and drive End-to-End Projects or Products"/>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Trial and error by doing side projects within the company"/>
    <s v="Build and develop a Team"/>
    <s v="Clear, concise communication."/>
    <x v="7"/>
    <s v="no"/>
    <s v="If it is the right company I would try"/>
    <s v="dfgdfsaasd@gmail.com"/>
    <x v="0"/>
    <s v="71k to 90k"/>
    <n v="3"/>
    <s v="21k to 25k"/>
    <x v="0"/>
    <s v="No"/>
    <s v="8 hours"/>
    <s v="Once in 12 months"/>
    <s v="Meaningful impact of the work, Non Political Environment"/>
    <x v="1"/>
  </r>
  <r>
    <x v="560"/>
    <s v="India"/>
    <n v="380007"/>
    <x v="1"/>
    <x v="0"/>
    <x v="2"/>
    <s v="maybe"/>
    <s v="No"/>
    <x v="0"/>
    <n v="2"/>
    <s v="Fully Remote with travel "/>
    <s v="Supportive, rewarding growth environment."/>
    <s v="Trial and error by doing side projects within the company"/>
    <s v="Look deeply into Data and generate insights"/>
    <s v="Clear, concise communication."/>
    <x v="7"/>
    <s v="no"/>
    <s v="If it is the right company I would try"/>
    <s v="dfgdfsaasd@gmail.com"/>
    <x v="0"/>
    <s v="71k to 9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aced Learning Portals of the Company"/>
    <s v="Design and Creative strategy in any company"/>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aced Learning Portals of the Company"/>
    <s v="Manage and drive End-to-End Projects or Products"/>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aced Learning Portals of the Company"/>
    <s v="Look deeply into Data and generate insights"/>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aced Learning Portals of the Company"/>
    <s v="Work as a freelancer and do my thing my way"/>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Trial and error by doing side projects within the company"/>
    <s v="Design and Creative strategy in any company"/>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Trial and error by doing side projects within the company"/>
    <s v="Manage and drive End-to-End Projects or Products"/>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Trial and error by doing side projects within the company"/>
    <s v="Look deeply into Data and generate insights"/>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Trial and error by doing side projects within the company"/>
    <s v="Work as a freelancer and do my thing my way"/>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urchased Course from External Platforms"/>
    <s v="Design and Creative strategy in any company"/>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urchased Course from External Platforms"/>
    <s v="Manage and drive End-to-End Projects or Products"/>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urchased Course from External Platforms"/>
    <s v="Look deeply into Data and generate insights"/>
    <s v="Goal-oriented supportive manager"/>
    <x v="13"/>
    <s v="no"/>
    <s v="If it is the right company I would try"/>
    <s v="dfgdfsaasd@gmail.com"/>
    <x v="1"/>
    <s v="111k to 130k"/>
    <n v="3"/>
    <s v="21k to 25k"/>
    <x v="0"/>
    <s v="No"/>
    <s v="8 hours"/>
    <s v="Once in 12 months"/>
    <s v="Meaningful impact of the work, Non Political Environment"/>
    <x v="1"/>
  </r>
  <r>
    <x v="561"/>
    <s v="India"/>
    <n v="631101"/>
    <x v="0"/>
    <x v="0"/>
    <x v="0"/>
    <s v="yes"/>
    <s v="No"/>
    <x v="0"/>
    <n v="5"/>
    <s v="Hybrid Work with less than 3 days a month"/>
    <s v="Continuous learning-focused employer."/>
    <s v="Self Purchased Course from External Platforms"/>
    <s v="Work as a freelancer and do my thing my way"/>
    <s v="Goal-oriented supportive manager"/>
    <x v="13"/>
    <s v="no"/>
    <s v="If it is the right company I would try"/>
    <s v="dfgdfsaasd@gmail.com"/>
    <x v="1"/>
    <s v="111k to 130k"/>
    <n v="3"/>
    <s v="21k to 25k"/>
    <x v="0"/>
    <s v="No"/>
    <s v="8 hours"/>
    <s v="Once in 12 months"/>
    <s v="Meaningful impact of the work, Non Political Environment"/>
    <x v="1"/>
  </r>
  <r>
    <x v="562"/>
    <s v="India"/>
    <n v="626136"/>
    <x v="0"/>
    <x v="4"/>
    <x v="2"/>
    <s v="maybe"/>
    <s v="Yes"/>
    <x v="1"/>
    <n v="7"/>
    <s v="Fully Remote with travel "/>
    <s v="Supportive, rewarding growth environment."/>
    <s v="Instructor or Expert Learning Programs"/>
    <s v="Teaching in any of the institutes/colleges/online or offline"/>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Instructor or Expert Learning Programs"/>
    <s v="Design and Develop amazing software"/>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Instructor or Expert Learning Programs"/>
    <s v="Look deeply into Data and generate insights"/>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Instructor or Expert Learning Programs"/>
    <s v="An Artificial Intelligence Specialist / Talking to Robots"/>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Learning by observing others"/>
    <s v="Teaching in any of the institutes/colleges/online or offline"/>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Learning by observing others"/>
    <s v="Design and Develop amazing software"/>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Learning by observing others"/>
    <s v="Look deeply into Data and generate insights"/>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Learning by observing others"/>
    <s v="An Artificial Intelligence Specialist / Talking to Robots"/>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Trial and error by doing side projects within the company"/>
    <s v="Teaching in any of the institutes/colleges/online or offline"/>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Trial and error by doing side projects within the company"/>
    <s v="Design and Develop amazing software"/>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Trial and error by doing side projects within the company"/>
    <s v="Look deeply into Data and generate insights"/>
    <s v="Goal-setting, supportive manager."/>
    <x v="1"/>
    <s v="yes"/>
    <s v="No"/>
    <s v="dfgdfsaasd@gmail.com"/>
    <x v="2"/>
    <s v="&gt;151k"/>
    <n v="3"/>
    <s v="21k to 25k"/>
    <x v="0"/>
    <s v="No"/>
    <s v="8 hours"/>
    <s v="Once in 12 months"/>
    <s v="Meaningful impact of the work, Non Political Environment"/>
    <x v="1"/>
  </r>
  <r>
    <x v="562"/>
    <s v="India"/>
    <n v="626136"/>
    <x v="0"/>
    <x v="4"/>
    <x v="2"/>
    <s v="maybe"/>
    <s v="Yes"/>
    <x v="1"/>
    <n v="7"/>
    <s v="Fully Remote with travel "/>
    <s v="Supportive, rewarding growth environment."/>
    <s v="Trial and error by doing side projects within the company"/>
    <s v="An Artificial Intelligence Specialist / Talking to Robots"/>
    <s v="Goal-setting, supportive manager."/>
    <x v="1"/>
    <s v="yes"/>
    <s v="No"/>
    <s v="dfgdfsaasd@gmail.com"/>
    <x v="2"/>
    <s v="&gt;151k"/>
    <n v="3"/>
    <s v="21k to 25k"/>
    <x v="0"/>
    <s v="No"/>
    <s v="8 hours"/>
    <s v="Once in 12 months"/>
    <s v="Meaningful impact of the work, Non Political Environment"/>
    <x v="1"/>
  </r>
  <r>
    <x v="563"/>
    <s v="India"/>
    <n v="530024"/>
    <x v="0"/>
    <x v="2"/>
    <x v="1"/>
    <s v="yes"/>
    <s v="No"/>
    <x v="0"/>
    <n v="7"/>
    <s v="Fully Remote with travel "/>
    <s v="Supportive, rewarding growth environment."/>
    <s v="Self Paced Learning Portals of the Company"/>
    <s v="Manage and drive End-to-End Projects or Products"/>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Self Paced Learning Portals of the Company"/>
    <s v="Design and Develop amazing software"/>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Self Paced Learning Portals of the Company"/>
    <s v="Entrepreneur or Start Up"/>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Self Paced Learning Portals of the Company"/>
    <s v="An Artificial Intelligence Specialist / Talking to Robots"/>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Learning by observing others"/>
    <s v="Manage and drive End-to-End Projects or Products"/>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Learning by observing others"/>
    <s v="Design and Develop amazing software"/>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Learning by observing others"/>
    <s v="Entrepreneur or Start Up"/>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Learning by observing others"/>
    <s v="An Artificial Intelligence Specialist / Talking to Robots"/>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Trial and error by doing side projects within the company"/>
    <s v="Manage and drive End-to-End Projects or Products"/>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Trial and error by doing side projects within the company"/>
    <s v="Design and Develop amazing software"/>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Trial and error by doing side projects within the company"/>
    <s v="Entrepreneur or Start Up"/>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3"/>
    <s v="India"/>
    <n v="530024"/>
    <x v="0"/>
    <x v="2"/>
    <x v="1"/>
    <s v="yes"/>
    <s v="No"/>
    <x v="0"/>
    <n v="7"/>
    <s v="Fully Remote with travel "/>
    <s v="Supportive, rewarding growth environment."/>
    <s v="Trial and error by doing side projects within the company"/>
    <s v="An Artificial Intelligence Specialist / Talking to Robots"/>
    <s v="Goal-oriented supportive manager"/>
    <x v="1"/>
    <s v="I have NO other choice"/>
    <s v="If it is the right company I would try"/>
    <s v="dfgdfsaasd@gmail.com"/>
    <x v="0"/>
    <s v="71k to 90k"/>
    <n v="3"/>
    <s v="21k to 25k"/>
    <x v="0"/>
    <s v="No"/>
    <s v="8 hours"/>
    <s v="Once in 12 months"/>
    <s v="Meaningful impact of the work, Non Political Environment"/>
    <x v="1"/>
  </r>
  <r>
    <x v="564"/>
    <s v="India"/>
    <n v="606601"/>
    <x v="0"/>
    <x v="2"/>
    <x v="0"/>
    <s v="yes"/>
    <s v="Yes"/>
    <x v="1"/>
    <n v="10"/>
    <s v="Fully Remote with travel "/>
    <s v="Supportive, rewarding growth environment."/>
    <s v="Self Paced Learning Portals of the Company"/>
    <s v="Business Operations in any organization"/>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Self Paced Learning Portals of the Company"/>
    <s v="Build and develop a Team"/>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Self Paced Learning Portals of the Company"/>
    <s v="Entrepreneur or Start Up"/>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Self Paced Learning Portals of the Company"/>
    <s v="Manufacturing / Oil and Gas/ Construction / Hard Physical Work related"/>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Learning by observing others"/>
    <s v="Business Operations in any organization"/>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Learning by observing others"/>
    <s v="Build and develop a Team"/>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Learning by observing others"/>
    <s v="Entrepreneur or Start Up"/>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Learning by observing others"/>
    <s v="Manufacturing / Oil and Gas/ Construction / Hard Physical Work related"/>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Trial and error by doing side projects within the company"/>
    <s v="Business Operations in any organization"/>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Trial and error by doing side projects within the company"/>
    <s v="Build and develop a Team"/>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Trial and error by doing side projects within the company"/>
    <s v="Entrepreneur or Start Up"/>
    <s v="Goal-oriented supportive manager"/>
    <x v="7"/>
    <s v="yes"/>
    <s v="No"/>
    <s v="dfgdfsaasd@gmail.com"/>
    <x v="5"/>
    <s v="111k to 130k"/>
    <n v="3"/>
    <s v="21k to 25k"/>
    <x v="0"/>
    <s v="No"/>
    <s v="8 hours"/>
    <s v="Once in 12 months"/>
    <s v="Meaningful impact of the work, Non Political Environment"/>
    <x v="1"/>
  </r>
  <r>
    <x v="564"/>
    <s v="India"/>
    <n v="606601"/>
    <x v="0"/>
    <x v="2"/>
    <x v="0"/>
    <s v="yes"/>
    <s v="Yes"/>
    <x v="1"/>
    <n v="10"/>
    <s v="Fully Remote with travel "/>
    <s v="Supportive, rewarding growth environment."/>
    <s v="Trial and error by doing side projects within the company"/>
    <s v="Manufacturing / Oil and Gas/ Construction / Hard Physical Work related"/>
    <s v="Goal-oriented supportive manager"/>
    <x v="7"/>
    <s v="yes"/>
    <s v="No"/>
    <s v="dfgdfsaasd@gmail.com"/>
    <x v="5"/>
    <s v="111k to 130k"/>
    <n v="3"/>
    <s v="21k to 25k"/>
    <x v="0"/>
    <s v="No"/>
    <s v="8 hours"/>
    <s v="Once in 12 months"/>
    <s v="Meaningful impact of the work, Non Political Environment"/>
    <x v="1"/>
  </r>
  <r>
    <x v="565"/>
    <s v="India"/>
    <n v="522006"/>
    <x v="0"/>
    <x v="2"/>
    <x v="2"/>
    <s v="maybe"/>
    <s v="No"/>
    <x v="0"/>
    <n v="1"/>
    <s v="Office "/>
    <s v="Growth-oriented learning culture"/>
    <s v="Self Paced Learning Portals of the Company"/>
    <s v="Design and Creative strategy in any company"/>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Self Paced Learning Portals of the Company"/>
    <s v="Teaching in any of the institutes/colleges/online or offline"/>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Self Paced Learning Portals of the Company"/>
    <s v="Business Operations in any organization"/>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Self Paced Learning Portals of the Company"/>
    <s v="Manage and drive End-to-End Projects or Products"/>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Instructor or Expert Learning Programs"/>
    <s v="Design and Creative strategy in any company"/>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Instructor or Expert Learning Programs"/>
    <s v="Teaching in any of the institutes/colleges/online or offline"/>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Instructor or Expert Learning Programs"/>
    <s v="Business Operations in any organization"/>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Instructor or Expert Learning Programs"/>
    <s v="Manage and drive End-to-End Projects or Products"/>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Self Purchased Course from External Platforms"/>
    <s v="Design and Creative strategy in any company"/>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Self Purchased Course from External Platforms"/>
    <s v="Teaching in any of the institutes/colleges/online or offline"/>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Self Purchased Course from External Platforms"/>
    <s v="Business Operations in any organization"/>
    <s v="Goal-setting, supportive manager."/>
    <x v="11"/>
    <s v="no"/>
    <s v="If it is the right company I would try"/>
    <s v="dfgdfsaasd@gmail.com"/>
    <x v="5"/>
    <s v="50k to 70k"/>
    <n v="3"/>
    <s v="21k to 25k"/>
    <x v="0"/>
    <s v="No"/>
    <s v="8 hours"/>
    <s v="Once in 12 months"/>
    <s v="Meaningful impact of the work, Non Political Environment"/>
    <x v="1"/>
  </r>
  <r>
    <x v="565"/>
    <s v="India"/>
    <n v="522006"/>
    <x v="0"/>
    <x v="2"/>
    <x v="2"/>
    <s v="maybe"/>
    <s v="No"/>
    <x v="0"/>
    <n v="1"/>
    <s v="Office "/>
    <s v="Growth-oriented learning culture"/>
    <s v="Self Purchased Course from External Platforms"/>
    <s v="Manage and drive End-to-End Projects or Products"/>
    <s v="Goal-setting, supportive manager."/>
    <x v="11"/>
    <s v="no"/>
    <s v="If it is the right company I would try"/>
    <s v="dfgdfsaasd@gmail.com"/>
    <x v="5"/>
    <s v="50k to 7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Self Paced Learning Portals of the Company"/>
    <s v="Design and Creative strategy in any company"/>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Self Paced Learning Portals of the Company"/>
    <s v="Business Operations in any organization"/>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Self Paced Learning Portals of the Company"/>
    <s v="Manage and drive End-to-End Projects or Products"/>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Self Paced Learning Portals of the Company"/>
    <s v="Entrepreneur or Start Up"/>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Learning by observing others"/>
    <s v="Design and Creative strategy in any company"/>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Learning by observing others"/>
    <s v="Business Operations in any organization"/>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Learning by observing others"/>
    <s v="Manage and drive End-to-End Projects or Products"/>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Learning by observing others"/>
    <s v="Entrepreneur or Start Up"/>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Manager Teaching you"/>
    <s v="Design and Creative strategy in any company"/>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Manager Teaching you"/>
    <s v="Business Operations in any organization"/>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Manager Teaching you"/>
    <s v="Manage and drive End-to-End Projects or Products"/>
    <s v="Clear, concise communication."/>
    <x v="11"/>
    <s v="yes"/>
    <s v="yes"/>
    <s v="dfgdfsaasd@gmail.com"/>
    <x v="2"/>
    <s v="111k to 130k"/>
    <n v="3"/>
    <s v="21k to 25k"/>
    <x v="0"/>
    <s v="No"/>
    <s v="8 hours"/>
    <s v="Once in 12 months"/>
    <s v="Meaningful impact of the work, Non Political Environment"/>
    <x v="1"/>
  </r>
  <r>
    <x v="566"/>
    <s v="India"/>
    <n v="523301"/>
    <x v="1"/>
    <x v="2"/>
    <x v="0"/>
    <s v="yes"/>
    <s v="Yes"/>
    <x v="1"/>
    <n v="6"/>
    <s v="Hybrid Work with less than 3 days a month"/>
    <s v="Supportive, rewarding growth environment."/>
    <s v="Manager Teaching you"/>
    <s v="Entrepreneur or Start Up"/>
    <s v="Clear, concise communication."/>
    <x v="11"/>
    <s v="yes"/>
    <s v="yes"/>
    <s v="dfgdfsaasd@gmail.com"/>
    <x v="2"/>
    <s v="111k to 13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Self Paced Learning Portals of the Company"/>
    <s v="Design and Creative strategy in any company"/>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Self Paced Learning Portals of the Company"/>
    <s v="Teaching in any of the institutes/colleges/online or offline"/>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Self Paced Learning Portals of the Company"/>
    <s v="Business Operations in any organization"/>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Self Paced Learning Portals of the Company"/>
    <s v="Build and develop a Team"/>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Instructor or Expert Learning Programs"/>
    <s v="Design and Creative strategy in any company"/>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Instructor or Expert Learning Programs"/>
    <s v="Teaching in any of the institutes/colleges/online or offline"/>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Instructor or Expert Learning Programs"/>
    <s v="Business Operations in any organization"/>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Instructor or Expert Learning Programs"/>
    <s v="Build and develop a Team"/>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Trial and error by doing side projects within the company"/>
    <s v="Design and Creative strategy in any company"/>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Trial and error by doing side projects within the company"/>
    <s v="Teaching in any of the institutes/colleges/online or offline"/>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Trial and error by doing side projects within the company"/>
    <s v="Business Operations in any organization"/>
    <s v="Clear, concise communication."/>
    <x v="3"/>
    <s v="yes"/>
    <s v="If it is the right company I would try"/>
    <s v="dfgdfsaasd@gmail.com"/>
    <x v="2"/>
    <s v="131k to 150k"/>
    <n v="3"/>
    <s v="21k to 25k"/>
    <x v="0"/>
    <s v="No"/>
    <s v="8 hours"/>
    <s v="Once in 12 months"/>
    <s v="Meaningful impact of the work, Non Political Environment"/>
    <x v="1"/>
  </r>
  <r>
    <x v="567"/>
    <s v="India"/>
    <n v="500089"/>
    <x v="1"/>
    <x v="2"/>
    <x v="0"/>
    <s v="maybe"/>
    <s v="Yes"/>
    <x v="1"/>
    <n v="10"/>
    <s v="Hybrid Work with less than 3 days a month"/>
    <s v="Growth-oriented learning culture"/>
    <s v="Trial and error by doing side projects within the company"/>
    <s v="Build and develop a Team"/>
    <s v="Clear, concise communication."/>
    <x v="3"/>
    <s v="yes"/>
    <s v="If it is the right company I would try"/>
    <s v="dfgdfsaasd@gmail.com"/>
    <x v="2"/>
    <s v="131k to 150k"/>
    <n v="3"/>
    <s v="21k to 25k"/>
    <x v="0"/>
    <s v="No"/>
    <s v="8 hours"/>
    <s v="Once in 12 months"/>
    <s v="Meaningful impact of the work, Non Political Environment"/>
    <x v="1"/>
  </r>
  <r>
    <x v="568"/>
    <s v="India"/>
    <n v="517583"/>
    <x v="0"/>
    <x v="0"/>
    <x v="1"/>
    <s v="yes"/>
    <s v="No"/>
    <x v="0"/>
    <n v="2"/>
    <s v="Office "/>
    <s v="Supportive, rewarding growth environment."/>
    <s v="Self Paced Learning Portals of the Company"/>
    <s v="Design and Creative strategy in any company"/>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Self Paced Learning Portals of the Company"/>
    <s v="Manage and drive End-to-End Projects or Products"/>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Self Paced Learning Portals of the Company"/>
    <s v="Entrepreneur or Start Up"/>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Self Paced Learning Portals of the Company"/>
    <s v="An Artificial Intelligence Specialist / Talking to Robots"/>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Learning by observing others"/>
    <s v="Design and Creative strategy in any company"/>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Learning by observing others"/>
    <s v="Manage and drive End-to-End Projects or Products"/>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Learning by observing others"/>
    <s v="Entrepreneur or Start Up"/>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Learning by observing others"/>
    <s v="An Artificial Intelligence Specialist / Talking to Robots"/>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Trial and error by doing side projects within the company"/>
    <s v="Design and Creative strategy in any company"/>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Trial and error by doing side projects within the company"/>
    <s v="Manage and drive End-to-End Projects or Products"/>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Trial and error by doing side projects within the company"/>
    <s v="Entrepreneur or Start Up"/>
    <s v="Clear, concise communication."/>
    <x v="1"/>
    <s v="no"/>
    <s v="If it is the right company I would try"/>
    <s v="dfgdfsaasd@gmail.com"/>
    <x v="5"/>
    <s v="131k to 150k"/>
    <n v="3"/>
    <s v="21k to 25k"/>
    <x v="0"/>
    <s v="No"/>
    <s v="8 hours"/>
    <s v="Once in 12 months"/>
    <s v="Meaningful impact of the work, Non Political Environment"/>
    <x v="1"/>
  </r>
  <r>
    <x v="568"/>
    <s v="India"/>
    <n v="517583"/>
    <x v="0"/>
    <x v="0"/>
    <x v="1"/>
    <s v="yes"/>
    <s v="No"/>
    <x v="0"/>
    <n v="2"/>
    <s v="Office "/>
    <s v="Supportive, rewarding growth environment."/>
    <s v="Trial and error by doing side projects within the company"/>
    <s v="An Artificial Intelligence Specialist / Talking to Robots"/>
    <s v="Clear, concise communication."/>
    <x v="1"/>
    <s v="no"/>
    <s v="If it is the right company I would try"/>
    <s v="dfgdfsaasd@gmail.com"/>
    <x v="5"/>
    <s v="131k to 150k"/>
    <n v="3"/>
    <s v="21k to 25k"/>
    <x v="0"/>
    <s v="No"/>
    <s v="8 hours"/>
    <s v="Once in 12 months"/>
    <s v="Meaningful impact of the work, Non Political Environment"/>
    <x v="1"/>
  </r>
  <r>
    <x v="569"/>
    <s v="India"/>
    <n v="530024"/>
    <x v="0"/>
    <x v="3"/>
    <x v="2"/>
    <s v="maybe"/>
    <s v="Yes"/>
    <x v="1"/>
    <n v="8"/>
    <s v="Fully Remote with travel "/>
    <s v="Growth-oriented learning culture"/>
    <s v="Instructor or Expert Learning Programs"/>
    <s v="Business Operations in any organization"/>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Instructor or Expert Learning Programs"/>
    <s v="Manage and drive End-to-End Projects or Products"/>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Instructor or Expert Learning Programs"/>
    <s v="Design and Develop amazing software"/>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Instructor or Expert Learning Programs"/>
    <s v="Look deeply into Data and generate insights"/>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Learning by observing others"/>
    <s v="Business Operations in any organization"/>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Learning by observing others"/>
    <s v="Manage and drive End-to-End Projects or Products"/>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Learning by observing others"/>
    <s v="Design and Develop amazing software"/>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Learning by observing others"/>
    <s v="Look deeply into Data and generate insights"/>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Manager Teaching you"/>
    <s v="Business Operations in any organization"/>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Manager Teaching you"/>
    <s v="Manage and drive End-to-End Projects or Products"/>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Manager Teaching you"/>
    <s v="Design and Develop amazing software"/>
    <s v="Goal-setting, supportive manager."/>
    <x v="8"/>
    <s v="yes"/>
    <s v="No"/>
    <s v="dfgdfsaasd@gmail.com"/>
    <x v="3"/>
    <s v="91k to 110k"/>
    <n v="3"/>
    <s v="21k to 25k"/>
    <x v="0"/>
    <s v="No"/>
    <s v="8 hours"/>
    <s v="Once in 12 months"/>
    <s v="Meaningful impact of the work, Non Political Environment"/>
    <x v="1"/>
  </r>
  <r>
    <x v="569"/>
    <s v="India"/>
    <n v="530024"/>
    <x v="0"/>
    <x v="3"/>
    <x v="2"/>
    <s v="maybe"/>
    <s v="Yes"/>
    <x v="1"/>
    <n v="8"/>
    <s v="Fully Remote with travel "/>
    <s v="Growth-oriented learning culture"/>
    <s v="Manager Teaching you"/>
    <s v="Look deeply into Data and generate insights"/>
    <s v="Goal-setting, supportive manager."/>
    <x v="8"/>
    <s v="yes"/>
    <s v="No"/>
    <s v="dfgdfsaasd@gmail.com"/>
    <x v="3"/>
    <s v="91k to 11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Instructor or Expert Learning Programs"/>
    <s v="Design and Creative strategy in any company"/>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Instructor or Expert Learning Programs"/>
    <s v="Business Operations in any organization"/>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Instructor or Expert Learning Programs"/>
    <s v="Build and develop a Team"/>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Instructor or Expert Learning Programs"/>
    <s v="Look deeply into Data and generate insights"/>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Trial and error by doing side projects within the company"/>
    <s v="Design and Creative strategy in any company"/>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Trial and error by doing side projects within the company"/>
    <s v="Business Operations in any organization"/>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Trial and error by doing side projects within the company"/>
    <s v="Build and develop a Team"/>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Trial and error by doing side projects within the company"/>
    <s v="Look deeply into Data and generate insights"/>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Manager Teaching you"/>
    <s v="Design and Creative strategy in any company"/>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Manager Teaching you"/>
    <s v="Business Operations in any organization"/>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Manager Teaching you"/>
    <s v="Build and develop a Team"/>
    <s v="Goal-oriented supportive manager"/>
    <x v="9"/>
    <s v="no"/>
    <s v="If it is the right company I would try"/>
    <s v="dfgdfsaasd@gmail.com"/>
    <x v="2"/>
    <s v="131k to 150k"/>
    <n v="3"/>
    <s v="21k to 25k"/>
    <x v="0"/>
    <s v="No"/>
    <s v="8 hours"/>
    <s v="Once in 12 months"/>
    <s v="Meaningful impact of the work, Non Political Environment"/>
    <x v="1"/>
  </r>
  <r>
    <x v="570"/>
    <s v="India"/>
    <n v="641015"/>
    <x v="0"/>
    <x v="1"/>
    <x v="0"/>
    <s v="maybe"/>
    <s v="No"/>
    <x v="0"/>
    <n v="1"/>
    <s v="Hybrid Work with less than 3 days a month"/>
    <s v="Supportive, rewarding growth environment."/>
    <s v="Manager Teaching you"/>
    <s v="Look deeply into Data and generate insights"/>
    <s v="Goal-oriented supportive manager"/>
    <x v="9"/>
    <s v="no"/>
    <s v="If it is the right company I would try"/>
    <s v="dfgdfsaasd@gmail.com"/>
    <x v="2"/>
    <s v="131k to 15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Self Paced Learning Portals of the Company"/>
    <s v="Business Operations in any organization"/>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Self Paced Learning Portals of the Company"/>
    <s v="Design and Develop amazing software"/>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Self Paced Learning Portals of the Company"/>
    <s v="Look deeply into Data and generate insights"/>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Self Paced Learning Portals of the Company"/>
    <s v="An Artificial Intelligence Specialist / Talking to Robots"/>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Instructor or Expert Learning Programs"/>
    <s v="Business Operations in any organization"/>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Instructor or Expert Learning Programs"/>
    <s v="Design and Develop amazing software"/>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Instructor or Expert Learning Programs"/>
    <s v="Look deeply into Data and generate insights"/>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Instructor or Expert Learning Programs"/>
    <s v="An Artificial Intelligence Specialist / Talking to Robots"/>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Manager Teaching you"/>
    <s v="Business Operations in any organization"/>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Manager Teaching you"/>
    <s v="Design and Develop amazing software"/>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Manager Teaching you"/>
    <s v="Look deeply into Data and generate insights"/>
    <s v="Goal-setting, supportive manager."/>
    <x v="7"/>
    <s v="yes"/>
    <s v="If it is the right company I would try"/>
    <s v="dfgdfsaasd@gmail.com"/>
    <x v="2"/>
    <s v="71k to 90k"/>
    <n v="3"/>
    <s v="21k to 25k"/>
    <x v="0"/>
    <s v="No"/>
    <s v="8 hours"/>
    <s v="Once in 12 months"/>
    <s v="Meaningful impact of the work, Non Political Environment"/>
    <x v="1"/>
  </r>
  <r>
    <x v="571"/>
    <s v="India"/>
    <n v="603203"/>
    <x v="0"/>
    <x v="3"/>
    <x v="0"/>
    <s v="yes"/>
    <s v="Yes"/>
    <x v="0"/>
    <n v="4"/>
    <s v="Hybrid Work with less than 3 days a month"/>
    <s v="Growth-oriented learning culture"/>
    <s v="Manager Teaching you"/>
    <s v="An Artificial Intelligence Specialist / Talking to Robots"/>
    <s v="Goal-setting, supportive manager."/>
    <x v="7"/>
    <s v="yes"/>
    <s v="If it is the right company I would try"/>
    <s v="dfgdfsaasd@gmail.com"/>
    <x v="2"/>
    <s v="71k to 90k"/>
    <n v="3"/>
    <s v="21k to 25k"/>
    <x v="0"/>
    <s v="No"/>
    <s v="8 hours"/>
    <s v="Once in 12 months"/>
    <s v="Meaningful impact of the work, Non Political Environment"/>
    <x v="1"/>
  </r>
  <r>
    <x v="572"/>
    <s v="India"/>
    <n v="630562"/>
    <x v="0"/>
    <x v="3"/>
    <x v="0"/>
    <s v="maybe"/>
    <s v="No"/>
    <x v="0"/>
    <n v="5"/>
    <s v="Office "/>
    <s v="Supportive, rewarding growth environment."/>
    <s v="Self Paced Learning Portals of the Company"/>
    <s v="Design and Creative strategy in any company"/>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Self Paced Learning Portals of the Company"/>
    <s v="Business Operations in any organization"/>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Self Paced Learning Portals of the Company"/>
    <s v="Look deeply into Data and generate insights"/>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Self Paced Learning Portals of the Company"/>
    <s v="An Artificial Intelligence Specialist / Talking to Robots"/>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Instructor or Expert Learning Programs"/>
    <s v="Design and Creative strategy in any company"/>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Instructor or Expert Learning Programs"/>
    <s v="Business Operations in any organization"/>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Instructor or Expert Learning Programs"/>
    <s v="Look deeply into Data and generate insights"/>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Instructor or Expert Learning Programs"/>
    <s v="An Artificial Intelligence Specialist / Talking to Robots"/>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Learning by observing others"/>
    <s v="Design and Creative strategy in any company"/>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Learning by observing others"/>
    <s v="Business Operations in any organization"/>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Learning by observing others"/>
    <s v="Look deeply into Data and generate insights"/>
    <s v="Clear, concise communication."/>
    <x v="0"/>
    <s v="yes"/>
    <s v="If it is the right company I would try"/>
    <s v="dfgdfsaasd@gmail.com"/>
    <x v="0"/>
    <s v="111k to 130k"/>
    <n v="3"/>
    <s v="21k to 25k"/>
    <x v="0"/>
    <s v="No"/>
    <s v="8 hours"/>
    <s v="Once in 12 months"/>
    <s v="Meaningful impact of the work, Non Political Environment"/>
    <x v="1"/>
  </r>
  <r>
    <x v="572"/>
    <s v="India"/>
    <n v="630562"/>
    <x v="0"/>
    <x v="3"/>
    <x v="0"/>
    <s v="maybe"/>
    <s v="No"/>
    <x v="0"/>
    <n v="5"/>
    <s v="Office "/>
    <s v="Supportive, rewarding growth environment."/>
    <s v="Learning by observing others"/>
    <s v="An Artificial Intelligence Specialist / Talking to Robots"/>
    <s v="Clear, concise communication."/>
    <x v="0"/>
    <s v="yes"/>
    <s v="If it is the right company I would try"/>
    <s v="dfgdfsaasd@gmail.com"/>
    <x v="0"/>
    <s v="111k to 130k"/>
    <n v="3"/>
    <s v="21k to 25k"/>
    <x v="0"/>
    <s v="No"/>
    <s v="8 hours"/>
    <s v="Once in 12 months"/>
    <s v="Meaningful impact of the work, Non Political Environment"/>
    <x v="1"/>
  </r>
  <r>
    <x v="573"/>
    <s v="India"/>
    <n v="577204"/>
    <x v="1"/>
    <x v="4"/>
    <x v="0"/>
    <s v="maybe"/>
    <s v="No"/>
    <x v="0"/>
    <n v="4"/>
    <s v="Fully Remote with travel "/>
    <s v="Growth-oriented learning culture"/>
    <s v="Learning by observing others"/>
    <s v="Business Operations in any organization"/>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Learning by observing others"/>
    <s v="Design and Develop amazing software"/>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Learning by observing others"/>
    <s v="Look deeply into Data and generate insights"/>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Learning by observing others"/>
    <s v="An Artificial Intelligence Specialist / Talking to Robots"/>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Trial and error by doing side projects within the company"/>
    <s v="Business Operations in any organization"/>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Trial and error by doing side projects within the company"/>
    <s v="Design and Develop amazing software"/>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Trial and error by doing side projects within the company"/>
    <s v="Look deeply into Data and generate insights"/>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Trial and error by doing side projects within the company"/>
    <s v="An Artificial Intelligence Specialist / Talking to Robots"/>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Self Purchased Course from External Platforms"/>
    <s v="Business Operations in any organization"/>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Self Purchased Course from External Platforms"/>
    <s v="Design and Develop amazing software"/>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Self Purchased Course from External Platforms"/>
    <s v="Look deeply into Data and generate insights"/>
    <s v="Goal-oriented supportive manager"/>
    <x v="11"/>
    <s v="yes"/>
    <s v="No"/>
    <s v="dfgdfsaasd@gmail.com"/>
    <x v="1"/>
    <s v="50k to 70k"/>
    <n v="3"/>
    <s v="21k to 25k"/>
    <x v="0"/>
    <s v="No"/>
    <s v="8 hours"/>
    <s v="Once in 12 months"/>
    <s v="Meaningful impact of the work, Non Political Environment"/>
    <x v="1"/>
  </r>
  <r>
    <x v="573"/>
    <s v="India"/>
    <n v="577204"/>
    <x v="1"/>
    <x v="4"/>
    <x v="0"/>
    <s v="maybe"/>
    <s v="No"/>
    <x v="0"/>
    <n v="4"/>
    <s v="Fully Remote with travel "/>
    <s v="Growth-oriented learning culture"/>
    <s v="Self Purchased Course from External Platforms"/>
    <s v="An Artificial Intelligence Specialist / Talking to Robots"/>
    <s v="Goal-oriented supportive manager"/>
    <x v="11"/>
    <s v="yes"/>
    <s v="No"/>
    <s v="dfgdfsaasd@gmail.com"/>
    <x v="1"/>
    <s v="50k to 70k"/>
    <n v="3"/>
    <s v="21k to 25k"/>
    <x v="0"/>
    <s v="No"/>
    <s v="8 hours"/>
    <s v="Once in 12 months"/>
    <s v="Meaningful impact of the work, Non Political Environment"/>
    <x v="1"/>
  </r>
  <r>
    <x v="574"/>
    <s v="India"/>
    <n v="442902"/>
    <x v="0"/>
    <x v="3"/>
    <x v="2"/>
    <s v="maybe"/>
    <s v="Yes"/>
    <x v="1"/>
    <n v="8"/>
    <s v="Fully Remote with travel "/>
    <s v="Supportive, rewarding growth environment."/>
    <s v="Instructor or Expert Learning Programs"/>
    <s v="Teaching in any of the institutes/colleges/online or offline"/>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Instructor or Expert Learning Programs"/>
    <s v="Business Operations in any organization"/>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Instructor or Expert Learning Programs"/>
    <s v="Become a content Creator in some platform"/>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Instructor or Expert Learning Programs"/>
    <s v="I Want to sell things/Sales"/>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Learning by observing others"/>
    <s v="Teaching in any of the institutes/colleges/online or offline"/>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Learning by observing others"/>
    <s v="Business Operations in any organization"/>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Learning by observing others"/>
    <s v="Become a content Creator in some platform"/>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Learning by observing others"/>
    <s v="I Want to sell things/Sales"/>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Self Purchased Course from External Platforms"/>
    <s v="Teaching in any of the institutes/colleges/online or offline"/>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Self Purchased Course from External Platforms"/>
    <s v="Business Operations in any organization"/>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Self Purchased Course from External Platforms"/>
    <s v="Become a content Creator in some platform"/>
    <s v="Goal-oriented supportive manager"/>
    <x v="1"/>
    <s v="yes"/>
    <s v="If it is the right company I would try"/>
    <s v="dfgdfsaasd@gmail.com"/>
    <x v="2"/>
    <s v="91k to 110k"/>
    <n v="3"/>
    <s v="21k to 25k"/>
    <x v="0"/>
    <s v="No"/>
    <s v="8 hours"/>
    <s v="Once in 12 months"/>
    <s v="Meaningful impact of the work, Non Political Environment"/>
    <x v="1"/>
  </r>
  <r>
    <x v="574"/>
    <s v="India"/>
    <n v="442902"/>
    <x v="0"/>
    <x v="3"/>
    <x v="2"/>
    <s v="maybe"/>
    <s v="Yes"/>
    <x v="1"/>
    <n v="8"/>
    <s v="Fully Remote with travel "/>
    <s v="Supportive, rewarding growth environment."/>
    <s v="Self Purchased Course from External Platforms"/>
    <s v="I Want to sell things/Sales"/>
    <s v="Goal-oriented supportive manager"/>
    <x v="1"/>
    <s v="yes"/>
    <s v="If it is the right company I would try"/>
    <s v="dfgdfsaasd@gmail.com"/>
    <x v="2"/>
    <s v="91k to 110k"/>
    <n v="3"/>
    <s v="21k to 25k"/>
    <x v="0"/>
    <s v="No"/>
    <s v="8 hours"/>
    <s v="Once in 12 months"/>
    <s v="Meaningful impact of the work, Non Political Environment"/>
    <x v="1"/>
  </r>
  <r>
    <x v="575"/>
    <s v="India"/>
    <n v="641005"/>
    <x v="2"/>
    <x v="0"/>
    <x v="0"/>
    <s v="maybe"/>
    <s v="No"/>
    <x v="0"/>
    <n v="1"/>
    <s v="Office "/>
    <s v="Supportive, rewarding growth environment."/>
    <s v="Instructor or Expert Learning Programs"/>
    <s v="Design and Creative strategy in any company"/>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Instructor or Expert Learning Programs"/>
    <s v="Build and develop a Team"/>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Instructor or Expert Learning Programs"/>
    <s v="Look deeply into Data and generate insights"/>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Instructor or Expert Learning Programs"/>
    <s v="Entrepreneur or Start Up"/>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Learning by observing others"/>
    <s v="Design and Creative strategy in any company"/>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Learning by observing others"/>
    <s v="Build and develop a Team"/>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Learning by observing others"/>
    <s v="Look deeply into Data and generate insights"/>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Learning by observing others"/>
    <s v="Entrepreneur or Start Up"/>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Manager Teaching you"/>
    <s v="Design and Creative strategy in any company"/>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Manager Teaching you"/>
    <s v="Build and develop a Team"/>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Manager Teaching you"/>
    <s v="Look deeply into Data and generate insights"/>
    <s v="Clear, concise communication."/>
    <x v="2"/>
    <s v="yes"/>
    <s v="If it is the right company I would try"/>
    <s v="dfgdfsaasd@gmail.com"/>
    <x v="0"/>
    <s v="131k to 150k"/>
    <n v="3"/>
    <s v="21k to 25k"/>
    <x v="0"/>
    <s v="No"/>
    <s v="8 hours"/>
    <s v="Once in 12 months"/>
    <s v="Meaningful impact of the work, Non Political Environment"/>
    <x v="1"/>
  </r>
  <r>
    <x v="575"/>
    <s v="India"/>
    <n v="641005"/>
    <x v="2"/>
    <x v="0"/>
    <x v="0"/>
    <s v="maybe"/>
    <s v="No"/>
    <x v="0"/>
    <n v="1"/>
    <s v="Office "/>
    <s v="Supportive, rewarding growth environment."/>
    <s v="Manager Teaching you"/>
    <s v="Entrepreneur or Start Up"/>
    <s v="Clear, concise communication."/>
    <x v="2"/>
    <s v="yes"/>
    <s v="If it is the right company I would try"/>
    <s v="dfgdfsaasd@gmail.com"/>
    <x v="0"/>
    <s v="131k to 150k"/>
    <n v="3"/>
    <s v="21k to 25k"/>
    <x v="0"/>
    <s v="No"/>
    <s v="8 hours"/>
    <s v="Once in 12 months"/>
    <s v="Meaningful impact of the work, Non Political Environment"/>
    <x v="1"/>
  </r>
  <r>
    <x v="576"/>
    <s v="India"/>
    <n v="641062"/>
    <x v="0"/>
    <x v="1"/>
    <x v="1"/>
    <s v="maybe"/>
    <s v="No"/>
    <x v="0"/>
    <n v="1"/>
    <s v="Fully Remote with travel "/>
    <s v="Supportive, rewarding growth environment."/>
    <s v="Self Paced Learning Portals of the Company"/>
    <s v="Business Operations in any organization"/>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Self Paced Learning Portals of the Company"/>
    <s v="Work as a freelancer and do my thing my way"/>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Self Paced Learning Portals of the Company"/>
    <s v="Entrepreneur or Start Up"/>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Self Paced Learning Portals of the Company"/>
    <s v="Manufacturing / Oil and Gas/ Construction / Hard Physical Work related"/>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Instructor or Expert Learning Programs"/>
    <s v="Business Operations in any organization"/>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Instructor or Expert Learning Programs"/>
    <s v="Work as a freelancer and do my thing my way"/>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Instructor or Expert Learning Programs"/>
    <s v="Entrepreneur or Start Up"/>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Instructor or Expert Learning Programs"/>
    <s v="Manufacturing / Oil and Gas/ Construction / Hard Physical Work related"/>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Trial and error by doing side projects within the company"/>
    <s v="Business Operations in any organization"/>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Trial and error by doing side projects within the company"/>
    <s v="Work as a freelancer and do my thing my way"/>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Trial and error by doing side projects within the company"/>
    <s v="Entrepreneur or Start Up"/>
    <s v="Goal-oriented supportive manager"/>
    <x v="3"/>
    <s v="yes"/>
    <s v="If it is the right company I would try"/>
    <s v="dfgdfsaasd@gmail.com"/>
    <x v="1"/>
    <s v="111k to 130k"/>
    <n v="3"/>
    <s v="21k to 25k"/>
    <x v="0"/>
    <s v="No"/>
    <s v="8 hours"/>
    <s v="Once in 12 months"/>
    <s v="Meaningful impact of the work, Non Political Environment"/>
    <x v="1"/>
  </r>
  <r>
    <x v="576"/>
    <s v="India"/>
    <n v="641062"/>
    <x v="0"/>
    <x v="1"/>
    <x v="1"/>
    <s v="maybe"/>
    <s v="No"/>
    <x v="0"/>
    <n v="1"/>
    <s v="Fully Remote with travel "/>
    <s v="Supportive, rewarding growth environment."/>
    <s v="Trial and error by doing side projects within the company"/>
    <s v="Manufacturing / Oil and Gas/ Construction / Hard Physical Work related"/>
    <s v="Goal-oriented supportive manager"/>
    <x v="3"/>
    <s v="yes"/>
    <s v="If it is the right company I would try"/>
    <s v="dfgdfsaasd@gmail.com"/>
    <x v="1"/>
    <s v="111k to 130k"/>
    <n v="3"/>
    <s v="21k to 25k"/>
    <x v="0"/>
    <s v="No"/>
    <s v="8 hours"/>
    <s v="Once in 12 months"/>
    <s v="Meaningful impact of the work, Non Political Environment"/>
    <x v="1"/>
  </r>
  <r>
    <x v="577"/>
    <s v="India"/>
    <n v="400097"/>
    <x v="0"/>
    <x v="2"/>
    <x v="1"/>
    <s v="maybe"/>
    <s v="No"/>
    <x v="0"/>
    <n v="3"/>
    <s v="Fully Remote with travel "/>
    <s v="Growth-oriented learning culture"/>
    <s v="Instructor or Expert Learning Programs"/>
    <s v="Business Operations in any organization"/>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Instructor or Expert Learning Programs"/>
    <s v="Build and develop a Team"/>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Instructor or Expert Learning Programs"/>
    <s v="Design and Develop amazing software"/>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Instructor or Expert Learning Programs"/>
    <s v="Look deeply into Data and generate insights"/>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Learning by observing others"/>
    <s v="Business Operations in any organization"/>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Learning by observing others"/>
    <s v="Build and develop a Team"/>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Learning by observing others"/>
    <s v="Design and Develop amazing software"/>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Learning by observing others"/>
    <s v="Look deeply into Data and generate insights"/>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Trial and error by doing side projects within the company"/>
    <s v="Business Operations in any organization"/>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Trial and error by doing side projects within the company"/>
    <s v="Build and develop a Team"/>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Trial and error by doing side projects within the company"/>
    <s v="Design and Develop amazing software"/>
    <s v="Clear, concise communication."/>
    <x v="4"/>
    <s v="no"/>
    <s v="If it is the right company I would try"/>
    <s v="dfgdfsaasd@gmail.com"/>
    <x v="0"/>
    <s v="71k to 90k"/>
    <n v="3"/>
    <s v="21k to 25k"/>
    <x v="0"/>
    <s v="No"/>
    <s v="8 hours"/>
    <s v="Once in 12 months"/>
    <s v="Meaningful impact of the work, Non Political Environment"/>
    <x v="1"/>
  </r>
  <r>
    <x v="577"/>
    <s v="India"/>
    <n v="400097"/>
    <x v="0"/>
    <x v="2"/>
    <x v="1"/>
    <s v="maybe"/>
    <s v="No"/>
    <x v="0"/>
    <n v="3"/>
    <s v="Fully Remote with travel "/>
    <s v="Growth-oriented learning culture"/>
    <s v="Trial and error by doing side projects within the company"/>
    <s v="Look deeply into Data and generate insights"/>
    <s v="Clear, concise communication."/>
    <x v="4"/>
    <s v="no"/>
    <s v="If it is the right company I would try"/>
    <s v="dfgdfsaasd@gmail.com"/>
    <x v="0"/>
    <s v="71k to 90k"/>
    <n v="3"/>
    <s v="21k to 25k"/>
    <x v="0"/>
    <s v="No"/>
    <s v="8 hours"/>
    <s v="Once in 12 months"/>
    <s v="Meaningful impact of the work, Non Political Environment"/>
    <x v="1"/>
  </r>
  <r>
    <x v="578"/>
    <s v="India"/>
    <n v="442902"/>
    <x v="1"/>
    <x v="2"/>
    <x v="1"/>
    <s v="maybe"/>
    <s v="No"/>
    <x v="0"/>
    <n v="1"/>
    <s v="Office "/>
    <s v="Growth-oriented learning culture"/>
    <s v="Self Paced Learning Portals of the Company"/>
    <s v="Design and Creative strategy in any company"/>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Self Paced Learning Portals of the Company"/>
    <s v="Teaching in any of the institutes/colleges/online or offline"/>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Self Paced Learning Portals of the Company"/>
    <s v="Build and develop a Team"/>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Self Paced Learning Portals of the Company"/>
    <s v="Entrepreneur or Start Up"/>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Learning by observing others"/>
    <s v="Design and Creative strategy in any company"/>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Learning by observing others"/>
    <s v="Teaching in any of the institutes/colleges/online or offline"/>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Learning by observing others"/>
    <s v="Build and develop a Team"/>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Learning by observing others"/>
    <s v="Entrepreneur or Start Up"/>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Manager Teaching you"/>
    <s v="Design and Creative strategy in any company"/>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Manager Teaching you"/>
    <s v="Teaching in any of the institutes/colleges/online or offline"/>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Manager Teaching you"/>
    <s v="Build and develop a Team"/>
    <s v="Goal-oriented supportive manager"/>
    <x v="3"/>
    <s v="no"/>
    <s v="If it is the right company I would try"/>
    <s v="dfgdfsaasd@gmail.com"/>
    <x v="5"/>
    <s v="71k to 90k"/>
    <n v="3"/>
    <s v="21k to 25k"/>
    <x v="0"/>
    <s v="No"/>
    <s v="8 hours"/>
    <s v="Once in 12 months"/>
    <s v="Meaningful impact of the work, Non Political Environment"/>
    <x v="1"/>
  </r>
  <r>
    <x v="578"/>
    <s v="India"/>
    <n v="442902"/>
    <x v="1"/>
    <x v="2"/>
    <x v="1"/>
    <s v="maybe"/>
    <s v="No"/>
    <x v="0"/>
    <n v="1"/>
    <s v="Office "/>
    <s v="Growth-oriented learning culture"/>
    <s v="Manager Teaching you"/>
    <s v="Entrepreneur or Start Up"/>
    <s v="Goal-oriented supportive manager"/>
    <x v="3"/>
    <s v="no"/>
    <s v="If it is the right company I would try"/>
    <s v="dfgdfsaasd@gmail.com"/>
    <x v="5"/>
    <s v="71k to 90k"/>
    <n v="3"/>
    <s v="21k to 25k"/>
    <x v="0"/>
    <s v="No"/>
    <s v="8 hours"/>
    <s v="Once in 12 months"/>
    <s v="Meaningful impact of the work, Non Political Environment"/>
    <x v="1"/>
  </r>
  <r>
    <x v="579"/>
    <s v="India"/>
    <n v="621218"/>
    <x v="1"/>
    <x v="2"/>
    <x v="1"/>
    <s v="maybe"/>
    <s v="No"/>
    <x v="0"/>
    <n v="2"/>
    <s v="Office "/>
    <s v="Growth-oriented learning culture"/>
    <s v="Self Paced Learning Portals of the Company"/>
    <s v="Design and Creative strategy in any company"/>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Self Paced Learning Portals of the Company"/>
    <s v="Build and develop a Team"/>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Self Paced Learning Portals of the Company"/>
    <s v="Design and Develop amazing software"/>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Self Paced Learning Portals of the Company"/>
    <s v="Work as a freelancer and do my thing my way"/>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Instructor or Expert Learning Programs"/>
    <s v="Design and Creative strategy in any company"/>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Instructor or Expert Learning Programs"/>
    <s v="Build and develop a Team"/>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Instructor or Expert Learning Programs"/>
    <s v="Design and Develop amazing software"/>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Instructor or Expert Learning Programs"/>
    <s v="Work as a freelancer and do my thing my way"/>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Manager Teaching you"/>
    <s v="Design and Creative strategy in any company"/>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Manager Teaching you"/>
    <s v="Build and develop a Team"/>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Manager Teaching you"/>
    <s v="Design and Develop amazing software"/>
    <s v="Goal-oriented supportive manager"/>
    <x v="11"/>
    <s v="no"/>
    <s v="If it is the right company I would try"/>
    <s v="dfgdfsaasd@gmail.com"/>
    <x v="2"/>
    <s v="&gt;151k"/>
    <n v="3"/>
    <s v="21k to 25k"/>
    <x v="0"/>
    <s v="No"/>
    <s v="8 hours"/>
    <s v="Once in 12 months"/>
    <s v="Meaningful impact of the work, Non Political Environment"/>
    <x v="1"/>
  </r>
  <r>
    <x v="579"/>
    <s v="India"/>
    <n v="621218"/>
    <x v="1"/>
    <x v="2"/>
    <x v="1"/>
    <s v="maybe"/>
    <s v="No"/>
    <x v="0"/>
    <n v="2"/>
    <s v="Office "/>
    <s v="Growth-oriented learning culture"/>
    <s v="Manager Teaching you"/>
    <s v="Work as a freelancer and do my thing my way"/>
    <s v="Goal-oriented supportive manager"/>
    <x v="11"/>
    <s v="no"/>
    <s v="If it is the right company I would try"/>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Self Paced Learning Portals of the Company"/>
    <s v="Business Operations in any organization"/>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Self Paced Learning Portals of the Company"/>
    <s v="Manage and drive End-to-End Projects or Products"/>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Self Paced Learning Portals of the Company"/>
    <s v="Build and develop a Team"/>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Self Paced Learning Portals of the Company"/>
    <s v="Work in a BPO setup for some well known client"/>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Instructor or Expert Learning Programs"/>
    <s v="Business Operations in any organization"/>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Instructor or Expert Learning Programs"/>
    <s v="Manage and drive End-to-End Projects or Products"/>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Instructor or Expert Learning Programs"/>
    <s v="Build and develop a Team"/>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Instructor or Expert Learning Programs"/>
    <s v="Work in a BPO setup for some well known client"/>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Trial and error by doing side projects within the company"/>
    <s v="Business Operations in any organization"/>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Trial and error by doing side projects within the company"/>
    <s v="Manage and drive End-to-End Projects or Products"/>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Trial and error by doing side projects within the company"/>
    <s v="Build and develop a Team"/>
    <s v="Goal-oriented supportive manager"/>
    <x v="7"/>
    <s v="no"/>
    <s v="No"/>
    <s v="dfgdfsaasd@gmail.com"/>
    <x v="2"/>
    <s v="&gt;151k"/>
    <n v="3"/>
    <s v="21k to 25k"/>
    <x v="0"/>
    <s v="No"/>
    <s v="8 hours"/>
    <s v="Once in 12 months"/>
    <s v="Meaningful impact of the work, Non Political Environment"/>
    <x v="1"/>
  </r>
  <r>
    <x v="580"/>
    <s v="India"/>
    <n v="560100"/>
    <x v="1"/>
    <x v="4"/>
    <x v="2"/>
    <s v="maybe"/>
    <s v="No"/>
    <x v="0"/>
    <n v="5"/>
    <s v="Hybrid Work with more than 15 days a month"/>
    <s v="Growth-oriented learning culture"/>
    <s v="Trial and error by doing side projects within the company"/>
    <s v="Work in a BPO setup for some well known client"/>
    <s v="Goal-oriented supportive manager"/>
    <x v="7"/>
    <s v="no"/>
    <s v="No"/>
    <s v="dfgdfsaasd@gmail.com"/>
    <x v="2"/>
    <s v="&gt;151k"/>
    <n v="3"/>
    <s v="21k to 25k"/>
    <x v="0"/>
    <s v="No"/>
    <s v="8 hours"/>
    <s v="Once in 12 months"/>
    <s v="Meaningful impact of the work, Non Political Environment"/>
    <x v="1"/>
  </r>
  <r>
    <x v="581"/>
    <s v="India"/>
    <n v="364001"/>
    <x v="1"/>
    <x v="0"/>
    <x v="0"/>
    <s v="maybe"/>
    <s v="No"/>
    <x v="0"/>
    <n v="3"/>
    <s v="Office "/>
    <s v="Growth-oriented learning culture"/>
    <s v="Self Paced Learning Portals of the Company"/>
    <s v="Design and Creative strategy in any company"/>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Self Paced Learning Portals of the Company"/>
    <s v="Manage and drive End-to-End Projects or Products"/>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Self Paced Learning Portals of the Company"/>
    <s v="Build and develop a Team"/>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Self Paced Learning Portals of the Company"/>
    <s v="Work as a freelancer and do my thing my way"/>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Instructor or Expert Learning Programs"/>
    <s v="Design and Creative strategy in any company"/>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Instructor or Expert Learning Programs"/>
    <s v="Manage and drive End-to-End Projects or Products"/>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Instructor or Expert Learning Programs"/>
    <s v="Build and develop a Team"/>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Instructor or Expert Learning Programs"/>
    <s v="Work as a freelancer and do my thing my way"/>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Learning by observing others"/>
    <s v="Design and Creative strategy in any company"/>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Learning by observing others"/>
    <s v="Manage and drive End-to-End Projects or Products"/>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Learning by observing others"/>
    <s v="Build and develop a Team"/>
    <s v="Goal-oriented supportive manager"/>
    <x v="7"/>
    <s v="yes"/>
    <s v="If it is the right company I would try"/>
    <s v="dfgdfsaasd@gmail.com"/>
    <x v="5"/>
    <s v="&gt;151k"/>
    <n v="3"/>
    <s v="21k to 25k"/>
    <x v="0"/>
    <s v="No"/>
    <s v="8 hours"/>
    <s v="Once in 12 months"/>
    <s v="Meaningful impact of the work, Non Political Environment"/>
    <x v="1"/>
  </r>
  <r>
    <x v="581"/>
    <s v="India"/>
    <n v="364001"/>
    <x v="1"/>
    <x v="0"/>
    <x v="0"/>
    <s v="maybe"/>
    <s v="No"/>
    <x v="0"/>
    <n v="3"/>
    <s v="Office "/>
    <s v="Growth-oriented learning culture"/>
    <s v="Learning by observing others"/>
    <s v="Work as a freelancer and do my thing my way"/>
    <s v="Goal-oriented supportive manager"/>
    <x v="7"/>
    <s v="yes"/>
    <s v="If it is the right company I would try"/>
    <s v="dfgdfsaasd@gmail.com"/>
    <x v="5"/>
    <s v="&gt;151k"/>
    <n v="3"/>
    <s v="21k to 25k"/>
    <x v="0"/>
    <s v="No"/>
    <s v="8 hours"/>
    <s v="Once in 12 months"/>
    <s v="Meaningful impact of the work, Non Political Environment"/>
    <x v="1"/>
  </r>
  <r>
    <x v="582"/>
    <s v="India"/>
    <n v="442501"/>
    <x v="1"/>
    <x v="0"/>
    <x v="0"/>
    <s v="maybe"/>
    <s v="Yes"/>
    <x v="1"/>
    <n v="3"/>
    <s v="Office "/>
    <s v="Supportive, rewarding growth environment."/>
    <s v="Self Paced Learning Portals of the Company"/>
    <s v="Design and Creative strategy in any company"/>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Self Paced Learning Portals of the Company"/>
    <s v="Build and develop a Team"/>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Self Paced Learning Portals of the Company"/>
    <s v="Design and Develop amazing software"/>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Self Paced Learning Portals of the Company"/>
    <s v="Become a content Creator in some platform"/>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Self Purchased Course from External Platforms"/>
    <s v="Design and Creative strategy in any company"/>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Self Purchased Course from External Platforms"/>
    <s v="Build and develop a Team"/>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Self Purchased Course from External Platforms"/>
    <s v="Design and Develop amazing software"/>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Self Purchased Course from External Platforms"/>
    <s v="Become a content Creator in some platform"/>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Manager Teaching you"/>
    <s v="Design and Creative strategy in any company"/>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Manager Teaching you"/>
    <s v="Build and develop a Team"/>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Manager Teaching you"/>
    <s v="Design and Develop amazing software"/>
    <s v="Target-driven, accountability-focused manager"/>
    <x v="1"/>
    <s v="no"/>
    <s v="If it is the right company I would try"/>
    <s v="dfgdfsaasd@gmail.com"/>
    <x v="3"/>
    <s v="&gt;151k"/>
    <n v="3"/>
    <s v="21k to 25k"/>
    <x v="0"/>
    <s v="No"/>
    <s v="8 hours"/>
    <s v="Once in 12 months"/>
    <s v="Meaningful impact of the work, Non Political Environment"/>
    <x v="1"/>
  </r>
  <r>
    <x v="582"/>
    <s v="India"/>
    <n v="442501"/>
    <x v="1"/>
    <x v="0"/>
    <x v="0"/>
    <s v="maybe"/>
    <s v="Yes"/>
    <x v="1"/>
    <n v="3"/>
    <s v="Office "/>
    <s v="Supportive, rewarding growth environment."/>
    <s v="Manager Teaching you"/>
    <s v="Become a content Creator in some platform"/>
    <s v="Target-driven, accountability-focused manager"/>
    <x v="1"/>
    <s v="no"/>
    <s v="If it is the right company I would try"/>
    <s v="dfgdfsaasd@gmail.com"/>
    <x v="3"/>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Learning by observing others"/>
    <s v="Design and Creative strategy in any company"/>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Learning by observing others"/>
    <s v="Build and develop a Team"/>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Learning by observing others"/>
    <s v="Design and Develop amazing software"/>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Learning by observing others"/>
    <s v="Become a content Creator in some platform"/>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Trial and error by doing side projects within the company"/>
    <s v="Design and Creative strategy in any company"/>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Trial and error by doing side projects within the company"/>
    <s v="Build and develop a Team"/>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Trial and error by doing side projects within the company"/>
    <s v="Design and Develop amazing software"/>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Trial and error by doing side projects within the company"/>
    <s v="Become a content Creator in some platform"/>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Manager Teaching you"/>
    <s v="Design and Creative strategy in any company"/>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Manager Teaching you"/>
    <s v="Build and develop a Team"/>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Manager Teaching you"/>
    <s v="Design and Develop amazing software"/>
    <s v="Goal-oriented supportive manager"/>
    <x v="6"/>
    <s v="yes"/>
    <s v="If it is the right company I would try"/>
    <s v="dfgdfsaasd@gmail.com"/>
    <x v="2"/>
    <s v="&gt;151k"/>
    <n v="3"/>
    <s v="21k to 25k"/>
    <x v="0"/>
    <s v="No"/>
    <s v="8 hours"/>
    <s v="Once in 12 months"/>
    <s v="Meaningful impact of the work, Non Political Environment"/>
    <x v="1"/>
  </r>
  <r>
    <x v="583"/>
    <s v="India"/>
    <n v="500083"/>
    <x v="0"/>
    <x v="2"/>
    <x v="0"/>
    <s v="maybe"/>
    <s v="No"/>
    <x v="0"/>
    <n v="5"/>
    <s v="Hybrid Work with less than 3 days a month"/>
    <s v="Supportive, rewarding growth environment."/>
    <s v="Manager Teaching you"/>
    <s v="Become a content Creator in some platform"/>
    <s v="Goal-oriented supportive manager"/>
    <x v="6"/>
    <s v="yes"/>
    <s v="If it is the right company I would try"/>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Self Paced Learning Portals of the Company"/>
    <s v="Design and Creative strategy in any company"/>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Self Paced Learning Portals of the Company"/>
    <s v="Design and Develop amazing software"/>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Self Paced Learning Portals of the Company"/>
    <s v="Work as a freelancer and do my thing my way"/>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Self Paced Learning Portals of the Company"/>
    <s v="Become a content Creator in some platform"/>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Learning by observing others"/>
    <s v="Design and Creative strategy in any company"/>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Learning by observing others"/>
    <s v="Design and Develop amazing software"/>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Learning by observing others"/>
    <s v="Work as a freelancer and do my thing my way"/>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Learning by observing others"/>
    <s v="Become a content Creator in some platform"/>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Manager Teaching you"/>
    <s v="Design and Creative strategy in any company"/>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Manager Teaching you"/>
    <s v="Design and Develop amazing software"/>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Manager Teaching you"/>
    <s v="Work as a freelancer and do my thing my way"/>
    <s v="Goal-oriented supportive manager"/>
    <x v="6"/>
    <s v="no"/>
    <s v="No"/>
    <s v="dfgdfsaasd@gmail.com"/>
    <x v="2"/>
    <s v="&gt;151k"/>
    <n v="3"/>
    <s v="21k to 25k"/>
    <x v="0"/>
    <s v="No"/>
    <s v="8 hours"/>
    <s v="Once in 12 months"/>
    <s v="Meaningful impact of the work, Non Political Environment"/>
    <x v="1"/>
  </r>
  <r>
    <x v="584"/>
    <s v="India"/>
    <n v="670301"/>
    <x v="0"/>
    <x v="2"/>
    <x v="0"/>
    <s v="maybe"/>
    <s v="No"/>
    <x v="0"/>
    <n v="5"/>
    <s v="Office "/>
    <s v="Growth-oriented learning culture"/>
    <s v="Manager Teaching you"/>
    <s v="Become a content Creator in some platform"/>
    <s v="Goal-oriented supportive manager"/>
    <x v="6"/>
    <s v="no"/>
    <s v="No"/>
    <s v="dfgdfsaasd@gmail.com"/>
    <x v="2"/>
    <s v="&gt;151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Self Paced Learning Portals of the Company"/>
    <s v="Design and Creative strategy in any company"/>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Self Paced Learning Portals of the Company"/>
    <s v="Manage and drive End-to-End Projects or Products"/>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Self Paced Learning Portals of the Company"/>
    <s v="Build and develop a Team"/>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Self Paced Learning Portals of the Company"/>
    <s v="Design and Develop amazing software"/>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Learning by observing others"/>
    <s v="Design and Creative strategy in any company"/>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Learning by observing others"/>
    <s v="Manage and drive End-to-End Projects or Products"/>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Learning by observing others"/>
    <s v="Build and develop a Team"/>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Learning by observing others"/>
    <s v="Design and Develop amazing software"/>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Trial and error by doing side projects within the company"/>
    <s v="Design and Creative strategy in any company"/>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Trial and error by doing side projects within the company"/>
    <s v="Manage and drive End-to-End Projects or Products"/>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Trial and error by doing side projects within the company"/>
    <s v="Build and develop a Team"/>
    <s v="Goal-oriented supportive manager"/>
    <x v="3"/>
    <s v="yes"/>
    <s v="No"/>
    <s v="dfgdfsaasd@gmail.com"/>
    <x v="0"/>
    <s v="71k to 90k"/>
    <n v="3"/>
    <s v="21k to 25k"/>
    <x v="0"/>
    <s v="No"/>
    <s v="8 hours"/>
    <s v="Once in 12 months"/>
    <s v="Meaningful impact of the work, Non Political Environment"/>
    <x v="1"/>
  </r>
  <r>
    <x v="585"/>
    <s v="India"/>
    <n v="400607"/>
    <x v="0"/>
    <x v="0"/>
    <x v="2"/>
    <s v="maybe"/>
    <s v="No"/>
    <x v="0"/>
    <n v="5"/>
    <s v="Hybrid Work with more than 15 days a month"/>
    <s v="Growth-oriented learning culture"/>
    <s v="Trial and error by doing side projects within the company"/>
    <s v="Design and Develop amazing software"/>
    <s v="Goal-oriented supportive manager"/>
    <x v="3"/>
    <s v="yes"/>
    <s v="No"/>
    <s v="dfgdfsaasd@gmail.com"/>
    <x v="0"/>
    <s v="71k to 90k"/>
    <n v="3"/>
    <s v="21k to 25k"/>
    <x v="0"/>
    <s v="No"/>
    <s v="8 hours"/>
    <s v="Once in 12 months"/>
    <s v="Meaningful impact of the work, Non Political Environment"/>
    <x v="1"/>
  </r>
  <r>
    <x v="586"/>
    <s v="India"/>
    <n v="632515"/>
    <x v="0"/>
    <x v="1"/>
    <x v="2"/>
    <s v="maybe"/>
    <s v="No"/>
    <x v="0"/>
    <n v="5"/>
    <s v="Fully Remote with travel "/>
    <s v="Continuous learning-focused employer."/>
    <s v="Self Paced Learning Portals of the Company"/>
    <s v="Manage and drive End-to-End Projects or Products"/>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Self Paced Learning Portals of the Company"/>
    <s v="Build and develop a Team"/>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Self Paced Learning Portals of the Company"/>
    <s v="Look deeply into Data and generate insights"/>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Self Paced Learning Portals of the Company"/>
    <s v="Work as a freelancer and do my thing my way"/>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Instructor or Expert Learning Programs"/>
    <s v="Manage and drive End-to-End Projects or Products"/>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Instructor or Expert Learning Programs"/>
    <s v="Build and develop a Team"/>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Instructor or Expert Learning Programs"/>
    <s v="Look deeply into Data and generate insights"/>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Instructor or Expert Learning Programs"/>
    <s v="Work as a freelancer and do my thing my way"/>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Learning by observing others"/>
    <s v="Manage and drive End-to-End Projects or Products"/>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Learning by observing others"/>
    <s v="Build and develop a Team"/>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Learning by observing others"/>
    <s v="Look deeply into Data and generate insights"/>
    <s v="Goal-oriented supportive manager"/>
    <x v="0"/>
    <s v="yes"/>
    <s v="If it is the right company I would try"/>
    <s v="dfgdfsaasd@gmail.com"/>
    <x v="2"/>
    <s v="&gt;151k"/>
    <n v="3"/>
    <s v="21k to 25k"/>
    <x v="0"/>
    <s v="No"/>
    <s v="8 hours"/>
    <s v="Once in 12 months"/>
    <s v="Meaningful impact of the work, Non Political Environment"/>
    <x v="1"/>
  </r>
  <r>
    <x v="586"/>
    <s v="India"/>
    <n v="632515"/>
    <x v="0"/>
    <x v="1"/>
    <x v="2"/>
    <s v="maybe"/>
    <s v="No"/>
    <x v="0"/>
    <n v="5"/>
    <s v="Fully Remote with travel "/>
    <s v="Continuous learning-focused employer."/>
    <s v="Learning by observing others"/>
    <s v="Work as a freelancer and do my thing my way"/>
    <s v="Goal-oriented supportive manager"/>
    <x v="0"/>
    <s v="yes"/>
    <s v="If it is the right company I would try"/>
    <s v="dfgdfsaasd@gmail.com"/>
    <x v="2"/>
    <s v="&gt;151k"/>
    <n v="3"/>
    <s v="21k to 25k"/>
    <x v="0"/>
    <s v="No"/>
    <s v="8 hours"/>
    <s v="Once in 12 months"/>
    <s v="Meaningful impact of the work, Non Political Environment"/>
    <x v="1"/>
  </r>
  <r>
    <x v="587"/>
    <s v="India"/>
    <n v="516329"/>
    <x v="1"/>
    <x v="2"/>
    <x v="1"/>
    <s v="yes"/>
    <s v="No"/>
    <x v="1"/>
    <n v="7"/>
    <s v="Fully Remote with travel "/>
    <s v="Supportive, rewarding growth environment."/>
    <s v="Learning by observing others"/>
    <s v="Business Operations in any organization"/>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Learning by observing others"/>
    <s v="Work in a BPO setup for some well known client"/>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Learning by observing others"/>
    <s v="An Artificial Intelligence Specialist / Talking to Robots"/>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Learning by observing others"/>
    <s v="Manufacturing / Oil and Gas/ Construction / Hard Physical Work related"/>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Trial and error by doing side projects within the company"/>
    <s v="Business Operations in any organization"/>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Trial and error by doing side projects within the company"/>
    <s v="Work in a BPO setup for some well known client"/>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Trial and error by doing side projects within the company"/>
    <s v="An Artificial Intelligence Specialist / Talking to Robots"/>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Trial and error by doing side projects within the company"/>
    <s v="Manufacturing / Oil and Gas/ Construction / Hard Physical Work related"/>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Self Purchased Course from External Platforms"/>
    <s v="Business Operations in any organization"/>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Self Purchased Course from External Platforms"/>
    <s v="Work in a BPO setup for some well known client"/>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Self Purchased Course from External Platforms"/>
    <s v="An Artificial Intelligence Specialist / Talking to Robots"/>
    <s v="Goal-oriented supportive manager"/>
    <x v="2"/>
    <s v="yes"/>
    <s v="yes"/>
    <s v="dfgdfsaasd@gmail.com"/>
    <x v="7"/>
    <s v="30k to 50k"/>
    <n v="3"/>
    <s v="21k to 25k"/>
    <x v="0"/>
    <s v="No"/>
    <s v="8 hours"/>
    <s v="Once in 12 months"/>
    <s v="Meaningful impact of the work, Non Political Environment"/>
    <x v="1"/>
  </r>
  <r>
    <x v="587"/>
    <s v="India"/>
    <n v="516329"/>
    <x v="1"/>
    <x v="2"/>
    <x v="1"/>
    <s v="yes"/>
    <s v="No"/>
    <x v="1"/>
    <n v="7"/>
    <s v="Fully Remote with travel "/>
    <s v="Supportive, rewarding growth environment."/>
    <s v="Self Purchased Course from External Platforms"/>
    <s v="Manufacturing / Oil and Gas/ Construction / Hard Physical Work related"/>
    <s v="Goal-oriented supportive manager"/>
    <x v="2"/>
    <s v="yes"/>
    <s v="yes"/>
    <s v="dfgdfsaasd@gmail.com"/>
    <x v="7"/>
    <s v="30k to 50k"/>
    <n v="3"/>
    <s v="21k to 25k"/>
    <x v="0"/>
    <s v="No"/>
    <s v="8 hours"/>
    <s v="Once in 12 months"/>
    <s v="Meaningful impact of the work, Non Political Environment"/>
    <x v="1"/>
  </r>
  <r>
    <x v="588"/>
    <s v="India"/>
    <n v="620001"/>
    <x v="1"/>
    <x v="4"/>
    <x v="1"/>
    <s v="yes"/>
    <s v="No"/>
    <x v="0"/>
    <n v="6"/>
    <s v="Fully Remote with travel "/>
    <s v="Supportive, rewarding growth environment."/>
    <s v="Self Paced Learning Portals of the Company"/>
    <s v="Become a content Creator in some platform"/>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Self Paced Learning Portals of the Company"/>
    <s v="I Want to sell things/Sales"/>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Self Paced Learning Portals of the Company"/>
    <s v="An Artificial Intelligence Specialist / Talking to Robots"/>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Self Paced Learning Portals of the Company"/>
    <s v="Manufacturing / Oil and Gas/ Construction / Hard Physical Work related"/>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Learning by observing others"/>
    <s v="Become a content Creator in some platform"/>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Learning by observing others"/>
    <s v="I Want to sell things/Sales"/>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Learning by observing others"/>
    <s v="An Artificial Intelligence Specialist / Talking to Robots"/>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Learning by observing others"/>
    <s v="Manufacturing / Oil and Gas/ Construction / Hard Physical Work related"/>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Self Purchased Course from External Platforms"/>
    <s v="Become a content Creator in some platform"/>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Self Purchased Course from External Platforms"/>
    <s v="I Want to sell things/Sales"/>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Self Purchased Course from External Platforms"/>
    <s v="An Artificial Intelligence Specialist / Talking to Robots"/>
    <s v="Goal-oriented supportive manager"/>
    <x v="1"/>
    <s v="yes"/>
    <s v="If it is the right company I would try"/>
    <s v="dfgdfsaasd@gmail.com"/>
    <x v="3"/>
    <s v="111k to 130k"/>
    <n v="3"/>
    <s v="21k to 25k"/>
    <x v="0"/>
    <s v="No"/>
    <s v="8 hours"/>
    <s v="Once in 12 months"/>
    <s v="Meaningful impact of the work, Non Political Environment"/>
    <x v="1"/>
  </r>
  <r>
    <x v="588"/>
    <s v="India"/>
    <n v="620001"/>
    <x v="1"/>
    <x v="4"/>
    <x v="1"/>
    <s v="yes"/>
    <s v="No"/>
    <x v="0"/>
    <n v="6"/>
    <s v="Fully Remote with travel "/>
    <s v="Supportive, rewarding growth environment."/>
    <s v="Self Purchased Course from External Platforms"/>
    <s v="Manufacturing / Oil and Gas/ Construction / Hard Physical Work related"/>
    <s v="Goal-oriented supportive manager"/>
    <x v="1"/>
    <s v="yes"/>
    <s v="If it is the right company I would try"/>
    <s v="dfgdfsaasd@gmail.com"/>
    <x v="3"/>
    <s v="111k to 13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Learning by observing others"/>
    <s v="Design and Creative strategy in any company"/>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Learning by observing others"/>
    <s v="Manage and drive End-to-End Projects or Products"/>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Learning by observing others"/>
    <s v="Build and develop a Team"/>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Learning by observing others"/>
    <s v="Entrepreneur or Start Up"/>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Self Purchased Course from External Platforms"/>
    <s v="Design and Creative strategy in any company"/>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Self Purchased Course from External Platforms"/>
    <s v="Manage and drive End-to-End Projects or Products"/>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Self Purchased Course from External Platforms"/>
    <s v="Build and develop a Team"/>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Self Purchased Course from External Platforms"/>
    <s v="Entrepreneur or Start Up"/>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Manager Teaching you"/>
    <s v="Design and Creative strategy in any company"/>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Manager Teaching you"/>
    <s v="Manage and drive End-to-End Projects or Products"/>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Manager Teaching you"/>
    <s v="Build and develop a Team"/>
    <s v="Goal-oriented supportive manager"/>
    <x v="7"/>
    <s v="no"/>
    <s v="yes"/>
    <s v="dfgdfsaasd@gmail.com"/>
    <x v="2"/>
    <s v="131k to 150k"/>
    <n v="3"/>
    <s v="21k to 25k"/>
    <x v="0"/>
    <s v="No"/>
    <s v="8 hours"/>
    <s v="Once in 12 months"/>
    <s v="Meaningful impact of the work, Non Political Environment"/>
    <x v="1"/>
  </r>
  <r>
    <x v="589"/>
    <s v="India"/>
    <n v="600116"/>
    <x v="0"/>
    <x v="4"/>
    <x v="2"/>
    <s v="yes"/>
    <s v="No"/>
    <x v="1"/>
    <n v="4"/>
    <s v="Hybrid Work with more than 15 days a month"/>
    <s v="Growth-oriented learning culture"/>
    <s v="Manager Teaching you"/>
    <s v="Entrepreneur or Start Up"/>
    <s v="Goal-oriented supportive manager"/>
    <x v="7"/>
    <s v="no"/>
    <s v="yes"/>
    <s v="dfgdfsaasd@gmail.com"/>
    <x v="2"/>
    <s v="131k to 15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Instructor or Expert Learning Programs"/>
    <s v="Business Operations in any organization"/>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Instructor or Expert Learning Programs"/>
    <s v="Manage and drive End-to-End Projects or Products"/>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Instructor or Expert Learning Programs"/>
    <s v="Entrepreneur or Start Up"/>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Instructor or Expert Learning Programs"/>
    <s v="I Want to sell things/Sales"/>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Learning by observing others"/>
    <s v="Business Operations in any organization"/>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Learning by observing others"/>
    <s v="Manage and drive End-to-End Projects or Products"/>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Learning by observing others"/>
    <s v="Entrepreneur or Start Up"/>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Learning by observing others"/>
    <s v="I Want to sell things/Sales"/>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Trial and error by doing side projects within the company"/>
    <s v="Business Operations in any organization"/>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Trial and error by doing side projects within the company"/>
    <s v="Manage and drive End-to-End Projects or Products"/>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Trial and error by doing side projects within the company"/>
    <s v="Entrepreneur or Start Up"/>
    <s v="Goal-oriented supportive manager"/>
    <x v="1"/>
    <s v="yes"/>
    <s v="If it is the right company I would try"/>
    <s v="dfgdfsaasd@gmail.com"/>
    <x v="3"/>
    <s v="71k to 90k"/>
    <n v="3"/>
    <s v="21k to 25k"/>
    <x v="0"/>
    <s v="No"/>
    <s v="8 hours"/>
    <s v="Once in 12 months"/>
    <s v="Meaningful impact of the work, Non Political Environment"/>
    <x v="1"/>
  </r>
  <r>
    <x v="590"/>
    <s v="India"/>
    <n v="560016"/>
    <x v="0"/>
    <x v="4"/>
    <x v="0"/>
    <s v="maybe"/>
    <s v="Yes"/>
    <x v="0"/>
    <n v="8"/>
    <s v="Hybrid Work with more than 15 days a month"/>
    <s v="Supportive, rewarding growth environment."/>
    <s v="Trial and error by doing side projects within the company"/>
    <s v="I Want to sell things/Sales"/>
    <s v="Goal-oriented supportive manager"/>
    <x v="1"/>
    <s v="yes"/>
    <s v="If it is the right company I would try"/>
    <s v="dfgdfsaasd@gmail.com"/>
    <x v="3"/>
    <s v="71k to 90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Self Paced Learning Portals of the Company"/>
    <s v="Design and Creative strategy in any company"/>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Self Paced Learning Portals of the Company"/>
    <s v="Work as a freelancer and do my thing my way"/>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Self Paced Learning Portals of the Company"/>
    <s v="Become a content Creator in some platform"/>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Self Paced Learning Portals of the Company"/>
    <s v="I Want to sell things/Sales"/>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Instructor or Expert Learning Programs"/>
    <s v="Design and Creative strategy in any company"/>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Instructor or Expert Learning Programs"/>
    <s v="Work as a freelancer and do my thing my way"/>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Instructor or Expert Learning Programs"/>
    <s v="Become a content Creator in some platform"/>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Instructor or Expert Learning Programs"/>
    <s v="I Want to sell things/Sales"/>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Trial and error by doing side projects within the company"/>
    <s v="Design and Creative strategy in any company"/>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Trial and error by doing side projects within the company"/>
    <s v="Work as a freelancer and do my thing my way"/>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Trial and error by doing side projects within the company"/>
    <s v="Become a content Creator in some platform"/>
    <s v="Goal-oriented supportive manager"/>
    <x v="3"/>
    <s v="yes"/>
    <s v="If it is the right company I would try"/>
    <s v="dfgdfsaasd@gmail.com"/>
    <x v="2"/>
    <s v="&gt;151k"/>
    <n v="3"/>
    <s v="21k to 25k"/>
    <x v="0"/>
    <s v="No"/>
    <s v="8 hours"/>
    <s v="Once in 12 months"/>
    <s v="Meaningful impact of the work, Non Political Environment"/>
    <x v="1"/>
  </r>
  <r>
    <x v="591"/>
    <s v="India"/>
    <n v="641062"/>
    <x v="0"/>
    <x v="3"/>
    <x v="1"/>
    <s v="maybe"/>
    <s v="No"/>
    <x v="0"/>
    <n v="1"/>
    <s v="Hybrid Work with less than 3 days a month"/>
    <s v="Supportive, rewarding growth environment."/>
    <s v="Trial and error by doing side projects within the company"/>
    <s v="I Want to sell things/Sales"/>
    <s v="Goal-oriented supportive manager"/>
    <x v="3"/>
    <s v="yes"/>
    <s v="If it is the right company I would try"/>
    <s v="dfgdfsaasd@gmail.com"/>
    <x v="2"/>
    <s v="&gt;151k"/>
    <n v="3"/>
    <s v="21k to 25k"/>
    <x v="0"/>
    <s v="No"/>
    <s v="8 hours"/>
    <s v="Once in 12 months"/>
    <s v="Meaningful impact of the work, Non Political Environment"/>
    <x v="1"/>
  </r>
  <r>
    <x v="592"/>
    <s v="India"/>
    <n v="793002"/>
    <x v="0"/>
    <x v="4"/>
    <x v="2"/>
    <s v="maybe"/>
    <s v="Yes"/>
    <x v="0"/>
    <n v="4"/>
    <s v="Fully Remote with travel "/>
    <s v="Supportive, rewarding growth environment."/>
    <s v="Self Paced Learning Portals of the Company"/>
    <s v="Manage and drive End-to-End Projects or Products"/>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Self Paced Learning Portals of the Company"/>
    <s v="Look deeply into Data and generate insights"/>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Self Paced Learning Portals of the Company"/>
    <s v="Work as a freelancer and do my thing my way"/>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Self Paced Learning Portals of the Company"/>
    <s v="Become a content Creator in some platform"/>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Learning by observing others"/>
    <s v="Manage and drive End-to-End Projects or Products"/>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Learning by observing others"/>
    <s v="Look deeply into Data and generate insights"/>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Learning by observing others"/>
    <s v="Work as a freelancer and do my thing my way"/>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Learning by observing others"/>
    <s v="Become a content Creator in some platform"/>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Trial and error by doing side projects within the company"/>
    <s v="Manage and drive End-to-End Projects or Products"/>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Trial and error by doing side projects within the company"/>
    <s v="Look deeply into Data and generate insights"/>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Trial and error by doing side projects within the company"/>
    <s v="Work as a freelancer and do my thing my way"/>
    <s v="Goal-oriented supportive manager"/>
    <x v="5"/>
    <s v="no"/>
    <s v="No"/>
    <s v="dfgdfsaasd@gmail.com"/>
    <x v="1"/>
    <s v="91k to 110k"/>
    <n v="3"/>
    <s v="21k to 25k"/>
    <x v="0"/>
    <s v="No"/>
    <s v="8 hours"/>
    <s v="Once in 12 months"/>
    <s v="Meaningful impact of the work, Non Political Environment"/>
    <x v="1"/>
  </r>
  <r>
    <x v="592"/>
    <s v="India"/>
    <n v="793002"/>
    <x v="0"/>
    <x v="4"/>
    <x v="2"/>
    <s v="maybe"/>
    <s v="Yes"/>
    <x v="0"/>
    <n v="4"/>
    <s v="Fully Remote with travel "/>
    <s v="Supportive, rewarding growth environment."/>
    <s v="Trial and error by doing side projects within the company"/>
    <s v="Become a content Creator in some platform"/>
    <s v="Goal-oriented supportive manager"/>
    <x v="5"/>
    <s v="no"/>
    <s v="No"/>
    <s v="dfgdfsaasd@gmail.com"/>
    <x v="1"/>
    <s v="91k to 11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Instructor or Expert Learning Programs"/>
    <s v="Design and Creative strategy in any company"/>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Instructor or Expert Learning Programs"/>
    <s v="Teaching in any of the institutes/colleges/online or offline"/>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Instructor or Expert Learning Programs"/>
    <s v="Business Operations in any organization"/>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Instructor or Expert Learning Programs"/>
    <s v="Build and develop a Team"/>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Trial and error by doing side projects within the company"/>
    <s v="Design and Creative strategy in any company"/>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Trial and error by doing side projects within the company"/>
    <s v="Teaching in any of the institutes/colleges/online or offline"/>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Trial and error by doing side projects within the company"/>
    <s v="Business Operations in any organization"/>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Trial and error by doing side projects within the company"/>
    <s v="Build and develop a Team"/>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Manager Teaching you"/>
    <s v="Design and Creative strategy in any company"/>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Manager Teaching you"/>
    <s v="Teaching in any of the institutes/colleges/online or offline"/>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Manager Teaching you"/>
    <s v="Business Operations in any organization"/>
    <s v="Clear, concise communication."/>
    <x v="7"/>
    <s v="no"/>
    <s v="If it is the right company I would try"/>
    <s v="dfgdfsaasd@gmail.com"/>
    <x v="3"/>
    <s v="50k to 70k"/>
    <n v="3"/>
    <s v="21k to 25k"/>
    <x v="0"/>
    <s v="No"/>
    <s v="8 hours"/>
    <s v="Once in 12 months"/>
    <s v="Meaningful impact of the work, Non Political Environment"/>
    <x v="1"/>
  </r>
  <r>
    <x v="593"/>
    <s v="India"/>
    <n v="122022"/>
    <x v="0"/>
    <x v="4"/>
    <x v="2"/>
    <s v="yes"/>
    <s v="No"/>
    <x v="0"/>
    <n v="10"/>
    <s v="Hybrid Work with less than 3 days a month"/>
    <s v="Supportive, rewarding growth environment."/>
    <s v="Manager Teaching you"/>
    <s v="Build and develop a Team"/>
    <s v="Clear, concise communication."/>
    <x v="7"/>
    <s v="no"/>
    <s v="If it is the right company I would try"/>
    <s v="dfgdfsaasd@gmail.com"/>
    <x v="3"/>
    <s v="50k to 70k"/>
    <n v="3"/>
    <s v="21k to 25k"/>
    <x v="0"/>
    <s v="No"/>
    <s v="8 hours"/>
    <s v="Once in 12 months"/>
    <s v="Meaningful impact of the work, Non Political Environment"/>
    <x v="1"/>
  </r>
  <r>
    <x v="594"/>
    <s v="India"/>
    <n v="110059"/>
    <x v="0"/>
    <x v="0"/>
    <x v="2"/>
    <s v="maybe"/>
    <s v="No"/>
    <x v="0"/>
    <n v="2"/>
    <s v="Fully Remote with travel "/>
    <s v="Supportive, rewarding growth environment."/>
    <s v="Self Paced Learning Portals of the Company"/>
    <s v="Design and Creative strategy in any company"/>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Self Paced Learning Portals of the Company"/>
    <s v="Business Operations in any organization"/>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Self Paced Learning Portals of the Company"/>
    <s v="Look deeply into Data and generate insights"/>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Self Paced Learning Portals of the Company"/>
    <s v="Work as a freelancer and do my thing my way"/>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Instructor or Expert Learning Programs"/>
    <s v="Design and Creative strategy in any company"/>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Instructor or Expert Learning Programs"/>
    <s v="Business Operations in any organization"/>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Instructor or Expert Learning Programs"/>
    <s v="Look deeply into Data and generate insights"/>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Instructor or Expert Learning Programs"/>
    <s v="Work as a freelancer and do my thing my way"/>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Trial and error by doing side projects within the company"/>
    <s v="Design and Creative strategy in any company"/>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Trial and error by doing side projects within the company"/>
    <s v="Business Operations in any organization"/>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Trial and error by doing side projects within the company"/>
    <s v="Look deeply into Data and generate insights"/>
    <s v="Goal-oriented supportive manager"/>
    <x v="1"/>
    <s v="yes"/>
    <s v="No"/>
    <s v="dfgdfsaasd@gmail.com"/>
    <x v="3"/>
    <s v="71k to 90k"/>
    <n v="3"/>
    <s v="21k to 25k"/>
    <x v="0"/>
    <s v="No"/>
    <s v="8 hours"/>
    <s v="Once in 12 months"/>
    <s v="Meaningful impact of the work, Non Political Environment"/>
    <x v="1"/>
  </r>
  <r>
    <x v="594"/>
    <s v="India"/>
    <n v="110059"/>
    <x v="0"/>
    <x v="0"/>
    <x v="2"/>
    <s v="maybe"/>
    <s v="No"/>
    <x v="0"/>
    <n v="2"/>
    <s v="Fully Remote with travel "/>
    <s v="Supportive, rewarding growth environment."/>
    <s v="Trial and error by doing side projects within the company"/>
    <s v="Work as a freelancer and do my thing my way"/>
    <s v="Goal-oriented supportive manager"/>
    <x v="1"/>
    <s v="yes"/>
    <s v="No"/>
    <s v="dfgdfsaasd@gmail.com"/>
    <x v="3"/>
    <s v="71k to 90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Self Paced Learning Portals of the Company"/>
    <s v="Design and Creative strategy in any company"/>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Self Paced Learning Portals of the Company"/>
    <s v="Business Operations in any organization"/>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Self Paced Learning Portals of the Company"/>
    <s v="Build and develop a Team"/>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Self Paced Learning Portals of the Company"/>
    <s v="Work as a freelancer and do my thing my way"/>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Learning by observing others"/>
    <s v="Design and Creative strategy in any company"/>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Learning by observing others"/>
    <s v="Business Operations in any organization"/>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Learning by observing others"/>
    <s v="Build and develop a Team"/>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Learning by observing others"/>
    <s v="Work as a freelancer and do my thing my way"/>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Trial and error by doing side projects within the company"/>
    <s v="Design and Creative strategy in any company"/>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Trial and error by doing side projects within the company"/>
    <s v="Business Operations in any organization"/>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Trial and error by doing side projects within the company"/>
    <s v="Build and develop a Team"/>
    <s v="Goal-setting, supportive manager."/>
    <x v="4"/>
    <s v="yes"/>
    <s v="If it is the right company I would try"/>
    <s v="dfgdfsaasd@gmail.com"/>
    <x v="5"/>
    <s v="&gt;151k"/>
    <n v="3"/>
    <s v="21k to 25k"/>
    <x v="0"/>
    <s v="No"/>
    <s v="8 hours"/>
    <s v="Once in 12 months"/>
    <s v="Meaningful impact of the work, Non Political Environment"/>
    <x v="1"/>
  </r>
  <r>
    <x v="595"/>
    <s v="India"/>
    <n v="620002"/>
    <x v="0"/>
    <x v="3"/>
    <x v="2"/>
    <s v="maybe"/>
    <s v="Yes"/>
    <x v="0"/>
    <n v="5"/>
    <s v="Hybrid Work with less than 3 days a month"/>
    <s v="Supportive, rewarding growth environment."/>
    <s v="Trial and error by doing side projects within the company"/>
    <s v="Work as a freelancer and do my thing my way"/>
    <s v="Goal-setting, supportive manager."/>
    <x v="4"/>
    <s v="yes"/>
    <s v="If it is the right company I would try"/>
    <s v="dfgdfsaasd@gmail.com"/>
    <x v="5"/>
    <s v="&gt;151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Self Paced Learning Portals of the Company"/>
    <s v="Manage and drive End-to-End Projects or Products"/>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Self Paced Learning Portals of the Company"/>
    <s v="Build and develop a Team"/>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Self Paced Learning Portals of the Company"/>
    <s v="Work as a freelancer and do my thing my way"/>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Self Paced Learning Portals of the Company"/>
    <s v="Entrepreneur or Start Up"/>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Learning by observing others"/>
    <s v="Manage and drive End-to-End Projects or Products"/>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Learning by observing others"/>
    <s v="Build and develop a Team"/>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Learning by observing others"/>
    <s v="Work as a freelancer and do my thing my way"/>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Learning by observing others"/>
    <s v="Entrepreneur or Start Up"/>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Trial and error by doing side projects within the company"/>
    <s v="Manage and drive End-to-End Projects or Products"/>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Trial and error by doing side projects within the company"/>
    <s v="Build and develop a Team"/>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Trial and error by doing side projects within the company"/>
    <s v="Work as a freelancer and do my thing my way"/>
    <s v="Clear, concise communication."/>
    <x v="4"/>
    <s v="yes"/>
    <s v="No"/>
    <s v="dfgdfsaasd@gmail.com"/>
    <x v="0"/>
    <s v="71k to 90k"/>
    <n v="3"/>
    <s v="21k to 25k"/>
    <x v="0"/>
    <s v="No"/>
    <s v="8 hours"/>
    <s v="Once in 12 months"/>
    <s v="Meaningful impact of the work, Non Political Environment"/>
    <x v="1"/>
  </r>
  <r>
    <x v="596"/>
    <s v="India"/>
    <n v="641028"/>
    <x v="0"/>
    <x v="4"/>
    <x v="2"/>
    <s v="maybe"/>
    <s v="No"/>
    <x v="0"/>
    <n v="3"/>
    <s v="Hybrid Work with more than 15 days a month"/>
    <s v="Supportive, rewarding growth environment."/>
    <s v="Trial and error by doing side projects within the company"/>
    <s v="Entrepreneur or Start Up"/>
    <s v="Clear, concise communication."/>
    <x v="4"/>
    <s v="yes"/>
    <s v="No"/>
    <s v="dfgdfsaasd@gmail.com"/>
    <x v="0"/>
    <s v="71k to 90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Instructor or Expert Learning Programs"/>
    <s v="Design and Creative strategy in any company"/>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Instructor or Expert Learning Programs"/>
    <s v="Business Operations in any organization"/>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Instructor or Expert Learning Programs"/>
    <s v="Design and Develop amazing software"/>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Instructor or Expert Learning Programs"/>
    <s v="Become a content Creator in some platform"/>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Learning by observing others"/>
    <s v="Design and Creative strategy in any company"/>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Learning by observing others"/>
    <s v="Business Operations in any organization"/>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Learning by observing others"/>
    <s v="Design and Develop amazing software"/>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Learning by observing others"/>
    <s v="Become a content Creator in some platform"/>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Manager Teaching you"/>
    <s v="Design and Creative strategy in any company"/>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Manager Teaching you"/>
    <s v="Business Operations in any organization"/>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Manager Teaching you"/>
    <s v="Design and Develop amazing software"/>
    <s v="Goal-setting, supportive manager."/>
    <x v="18"/>
    <s v="no"/>
    <s v="No"/>
    <s v="dfgdfsaasd@gmail.com"/>
    <x v="5"/>
    <s v="&gt;151k"/>
    <n v="3"/>
    <s v="21k to 25k"/>
    <x v="0"/>
    <s v="No"/>
    <s v="8 hours"/>
    <s v="Once in 12 months"/>
    <s v="Meaningful impact of the work, Non Political Environment"/>
    <x v="1"/>
  </r>
  <r>
    <x v="597"/>
    <s v="India"/>
    <n v="632515"/>
    <x v="0"/>
    <x v="2"/>
    <x v="0"/>
    <s v="No"/>
    <s v="No"/>
    <x v="0"/>
    <n v="4"/>
    <s v="Hybrid Work with less than 3 days a month"/>
    <s v="Continuous learning-focused employer."/>
    <s v="Manager Teaching you"/>
    <s v="Become a content Creator in some platform"/>
    <s v="Goal-setting, supportive manager."/>
    <x v="18"/>
    <s v="no"/>
    <s v="No"/>
    <s v="dfgdfsaasd@gmail.com"/>
    <x v="5"/>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Self Paced Learning Portals of the Company"/>
    <s v="Design and Creative strategy in any company"/>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Self Paced Learning Portals of the Company"/>
    <s v="Business Operations in any organization"/>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Self Paced Learning Portals of the Company"/>
    <s v="Build and develop a Team"/>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Self Paced Learning Portals of the Company"/>
    <s v="Design and Develop amazing software"/>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Instructor or Expert Learning Programs"/>
    <s v="Design and Creative strategy in any company"/>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Instructor or Expert Learning Programs"/>
    <s v="Business Operations in any organization"/>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Instructor or Expert Learning Programs"/>
    <s v="Build and develop a Team"/>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Instructor or Expert Learning Programs"/>
    <s v="Design and Develop amazing software"/>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Trial and error by doing side projects within the company"/>
    <s v="Design and Creative strategy in any company"/>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Trial and error by doing side projects within the company"/>
    <s v="Business Operations in any organization"/>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Trial and error by doing side projects within the company"/>
    <s v="Build and develop a Team"/>
    <s v="Target-driven, accountability-focused manager"/>
    <x v="15"/>
    <s v="yes"/>
    <s v="If it is the right company I would try"/>
    <s v="dfgdfsaasd@gmail.com"/>
    <x v="2"/>
    <s v="&gt;151k"/>
    <n v="3"/>
    <s v="21k to 25k"/>
    <x v="0"/>
    <s v="No"/>
    <s v="8 hours"/>
    <s v="Once in 12 months"/>
    <s v="Meaningful impact of the work, Non Political Environment"/>
    <x v="1"/>
  </r>
  <r>
    <x v="598"/>
    <s v="India"/>
    <n v="620017"/>
    <x v="1"/>
    <x v="0"/>
    <x v="0"/>
    <s v="maybe"/>
    <s v="No"/>
    <x v="0"/>
    <n v="6"/>
    <s v="Hybrid Work with more than 15 days a month"/>
    <s v="Growth-oriented learning culture"/>
    <s v="Trial and error by doing side projects within the company"/>
    <s v="Design and Develop amazing software"/>
    <s v="Target-driven, accountability-focused manager"/>
    <x v="15"/>
    <s v="yes"/>
    <s v="If it is the right company I would try"/>
    <s v="dfgdfsaasd@gmail.com"/>
    <x v="2"/>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aced Learning Portals of the Company"/>
    <s v="Build and develop a Team"/>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aced Learning Portals of the Company"/>
    <s v="Work in a BPO setup for some well known client"/>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aced Learning Portals of the Company"/>
    <s v="Work as a freelancer and do my thing my way"/>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aced Learning Portals of the Company"/>
    <s v="An Artificial Intelligence Specialist / Talking to Robots"/>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Instructor or Expert Learning Programs"/>
    <s v="Build and develop a Team"/>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Instructor or Expert Learning Programs"/>
    <s v="Work in a BPO setup for some well known client"/>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Instructor or Expert Learning Programs"/>
    <s v="Work as a freelancer and do my thing my way"/>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Instructor or Expert Learning Programs"/>
    <s v="An Artificial Intelligence Specialist / Talking to Robots"/>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urchased Course from External Platforms"/>
    <s v="Build and develop a Team"/>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urchased Course from External Platforms"/>
    <s v="Work in a BPO setup for some well known client"/>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urchased Course from External Platforms"/>
    <s v="Work as a freelancer and do my thing my way"/>
    <s v="Goal-oriented supportive manager"/>
    <x v="3"/>
    <s v="I have NO other choice"/>
    <s v="If it is the right company I would try"/>
    <s v="dfgdfsaasd@gmail.com"/>
    <x v="1"/>
    <s v="&gt;151k"/>
    <n v="3"/>
    <s v="21k to 25k"/>
    <x v="0"/>
    <s v="No"/>
    <s v="8 hours"/>
    <s v="Once in 12 months"/>
    <s v="Meaningful impact of the work, Non Political Environment"/>
    <x v="1"/>
  </r>
  <r>
    <x v="599"/>
    <s v="India"/>
    <n v="574106"/>
    <x v="1"/>
    <x v="1"/>
    <x v="0"/>
    <s v="yes"/>
    <s v="Yes"/>
    <x v="1"/>
    <n v="7"/>
    <s v="Fully Remote with travel "/>
    <s v="Supportive, rewarding growth environment."/>
    <s v="Self Purchased Course from External Platforms"/>
    <s v="An Artificial Intelligence Specialist / Talking to Robots"/>
    <s v="Goal-oriented supportive manager"/>
    <x v="3"/>
    <s v="I have NO other choice"/>
    <s v="If it is the right company I would try"/>
    <s v="dfgdfsaasd@gmail.com"/>
    <x v="1"/>
    <s v="&gt;151k"/>
    <n v="3"/>
    <s v="21k to 25k"/>
    <x v="0"/>
    <s v="No"/>
    <s v="8 hours"/>
    <s v="Once in 12 months"/>
    <s v="Meaningful impact of the work, Non Political Environment"/>
    <x v="1"/>
  </r>
  <r>
    <x v="600"/>
    <s v="India"/>
    <n v="752050"/>
    <x v="0"/>
    <x v="4"/>
    <x v="2"/>
    <s v="maybe"/>
    <s v="No"/>
    <x v="0"/>
    <n v="8"/>
    <s v="Fully Remote with travel "/>
    <s v="Continuous learning-focused employer."/>
    <s v="Self Paced Learning Portals of the Company"/>
    <s v="Build and develop a Team"/>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Self Paced Learning Portals of the Company"/>
    <s v="Look deeply into Data and generate insights"/>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Self Paced Learning Portals of the Company"/>
    <s v="Work as a freelancer and do my thing my way"/>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Self Paced Learning Portals of the Company"/>
    <s v="Entrepreneur or Start Up"/>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Instructor or Expert Learning Programs"/>
    <s v="Build and develop a Team"/>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Instructor or Expert Learning Programs"/>
    <s v="Look deeply into Data and generate insights"/>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Instructor or Expert Learning Programs"/>
    <s v="Work as a freelancer and do my thing my way"/>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Instructor or Expert Learning Programs"/>
    <s v="Entrepreneur or Start Up"/>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Trial and error by doing side projects within the company"/>
    <s v="Build and develop a Team"/>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Trial and error by doing side projects within the company"/>
    <s v="Look deeply into Data and generate insights"/>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Trial and error by doing side projects within the company"/>
    <s v="Work as a freelancer and do my thing my way"/>
    <s v="Target-driven, accountability-focused manager"/>
    <x v="1"/>
    <s v="yes"/>
    <s v="If it is the right company I would try"/>
    <s v="dfgdfsaasd@gmail.com"/>
    <x v="5"/>
    <s v="131k to 150k"/>
    <n v="3"/>
    <s v="21k to 25k"/>
    <x v="0"/>
    <s v="No"/>
    <s v="8 hours"/>
    <s v="Once in 12 months"/>
    <s v="Meaningful impact of the work, Non Political Environment"/>
    <x v="1"/>
  </r>
  <r>
    <x v="600"/>
    <s v="India"/>
    <n v="752050"/>
    <x v="0"/>
    <x v="4"/>
    <x v="2"/>
    <s v="maybe"/>
    <s v="No"/>
    <x v="0"/>
    <n v="8"/>
    <s v="Fully Remote with travel "/>
    <s v="Continuous learning-focused employer."/>
    <s v="Trial and error by doing side projects within the company"/>
    <s v="Entrepreneur or Start Up"/>
    <s v="Target-driven, accountability-focused manager"/>
    <x v="1"/>
    <s v="yes"/>
    <s v="If it is the right company I would try"/>
    <s v="dfgdfsaasd@gmail.com"/>
    <x v="5"/>
    <s v="131k to 150k"/>
    <n v="3"/>
    <s v="21k to 25k"/>
    <x v="0"/>
    <s v="No"/>
    <s v="8 hours"/>
    <s v="Once in 12 months"/>
    <s v="Meaningful impact of the work, Non Political Environment"/>
    <x v="1"/>
  </r>
  <r>
    <x v="601"/>
    <s v="India"/>
    <n v="781015"/>
    <x v="0"/>
    <x v="2"/>
    <x v="0"/>
    <s v="yes"/>
    <s v="Yes"/>
    <x v="1"/>
    <n v="1"/>
    <s v="Office "/>
    <s v="Growth-oriented learning culture"/>
    <s v="Self Paced Learning Portals of the Company"/>
    <s v="Design and Creative strategy in any company"/>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Self Paced Learning Portals of the Company"/>
    <s v="Teaching in any of the institutes/colleges/online or offline"/>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Self Paced Learning Portals of the Company"/>
    <s v="Business Operations in any organization"/>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Self Paced Learning Portals of the Company"/>
    <s v="Manage and drive End-to-End Projects or Products"/>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Learning by observing others"/>
    <s v="Design and Creative strategy in any company"/>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Learning by observing others"/>
    <s v="Teaching in any of the institutes/colleges/online or offline"/>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Learning by observing others"/>
    <s v="Business Operations in any organization"/>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Learning by observing others"/>
    <s v="Manage and drive End-to-End Projects or Products"/>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Self Purchased Course from External Platforms"/>
    <s v="Design and Creative strategy in any company"/>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Self Purchased Course from External Platforms"/>
    <s v="Teaching in any of the institutes/colleges/online or offline"/>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Self Purchased Course from External Platforms"/>
    <s v="Business Operations in any organization"/>
    <s v="Target-driven, accountability-focused manager"/>
    <x v="4"/>
    <s v="yes"/>
    <s v="yes"/>
    <s v="dfgdfsaasd@gmail.com"/>
    <x v="2"/>
    <s v="131k to 150k"/>
    <n v="3"/>
    <s v="21k to 25k"/>
    <x v="0"/>
    <s v="No"/>
    <s v="8 hours"/>
    <s v="Once in 12 months"/>
    <s v="Meaningful impact of the work, Non Political Environment"/>
    <x v="1"/>
  </r>
  <r>
    <x v="601"/>
    <s v="India"/>
    <n v="781015"/>
    <x v="0"/>
    <x v="2"/>
    <x v="0"/>
    <s v="yes"/>
    <s v="Yes"/>
    <x v="1"/>
    <n v="1"/>
    <s v="Office "/>
    <s v="Growth-oriented learning culture"/>
    <s v="Self Purchased Course from External Platforms"/>
    <s v="Manage and drive End-to-End Projects or Products"/>
    <s v="Target-driven, accountability-focused manager"/>
    <x v="4"/>
    <s v="yes"/>
    <s v="yes"/>
    <s v="dfgdfsaasd@gmail.com"/>
    <x v="2"/>
    <s v="131k to 15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Self Paced Learning Portals of the Company"/>
    <s v="Business Operations in any organization"/>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Self Paced Learning Portals of the Company"/>
    <s v="Look deeply into Data and generate insights"/>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Self Paced Learning Portals of the Company"/>
    <s v="An Artificial Intelligence Specialist / Talking to Robots"/>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Self Paced Learning Portals of the Company"/>
    <s v="Manufacturing / Oil and Gas/ Construction / Hard Physical Work related"/>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Learning by observing others"/>
    <s v="Business Operations in any organization"/>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Learning by observing others"/>
    <s v="Look deeply into Data and generate insights"/>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Learning by observing others"/>
    <s v="An Artificial Intelligence Specialist / Talking to Robots"/>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Learning by observing others"/>
    <s v="Manufacturing / Oil and Gas/ Construction / Hard Physical Work related"/>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Manager Teaching you"/>
    <s v="Business Operations in any organization"/>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Manager Teaching you"/>
    <s v="Look deeply into Data and generate insights"/>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Manager Teaching you"/>
    <s v="An Artificial Intelligence Specialist / Talking to Robots"/>
    <s v="Goal-setting, supportive manager."/>
    <x v="3"/>
    <s v="yes"/>
    <s v="If it is the right company I would try"/>
    <s v="dfgdfsaasd@gmail.com"/>
    <x v="5"/>
    <s v="91k to 110k"/>
    <n v="3"/>
    <s v="21k to 25k"/>
    <x v="0"/>
    <s v="No"/>
    <s v="8 hours"/>
    <s v="Once in 12 months"/>
    <s v="Meaningful impact of the work, Non Political Environment"/>
    <x v="1"/>
  </r>
  <r>
    <x v="602"/>
    <s v="India"/>
    <n v="380008"/>
    <x v="0"/>
    <x v="3"/>
    <x v="0"/>
    <s v="yes"/>
    <s v="No"/>
    <x v="0"/>
    <n v="6"/>
    <s v="Hybrid Work with less than 3 days a month"/>
    <s v="Supportive, rewarding growth environment."/>
    <s v="Manager Teaching you"/>
    <s v="Manufacturing / Oil and Gas/ Construction / Hard Physical Work related"/>
    <s v="Goal-setting, supportive manager."/>
    <x v="3"/>
    <s v="yes"/>
    <s v="If it is the right company I would try"/>
    <s v="dfgdfsaasd@gmail.com"/>
    <x v="5"/>
    <s v="91k to 110k"/>
    <n v="3"/>
    <s v="21k to 25k"/>
    <x v="0"/>
    <s v="No"/>
    <s v="8 hours"/>
    <s v="Once in 12 months"/>
    <s v="Meaningful impact of the work, Non Political Environment"/>
    <x v="1"/>
  </r>
  <r>
    <x v="603"/>
    <s v="India"/>
    <n v="600073"/>
    <x v="0"/>
    <x v="0"/>
    <x v="1"/>
    <s v="maybe"/>
    <s v="No"/>
    <x v="0"/>
    <n v="3"/>
    <s v="Fully Remote with travel "/>
    <s v="Continuous learning-focused employer."/>
    <s v="Self Paced Learning Portals of the Company"/>
    <s v="Business Operations in any organization"/>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Self Paced Learning Portals of the Company"/>
    <s v="Manage and drive End-to-End Projects or Products"/>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Self Paced Learning Portals of the Company"/>
    <s v="Build and develop a Team"/>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Self Paced Learning Portals of the Company"/>
    <s v="Look deeply into Data and generate insights"/>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Learning by observing others"/>
    <s v="Business Operations in any organization"/>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Learning by observing others"/>
    <s v="Manage and drive End-to-End Projects or Products"/>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Learning by observing others"/>
    <s v="Build and develop a Team"/>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Learning by observing others"/>
    <s v="Look deeply into Data and generate insights"/>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Manager Teaching you"/>
    <s v="Business Operations in any organization"/>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Manager Teaching you"/>
    <s v="Manage and drive End-to-End Projects or Products"/>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Manager Teaching you"/>
    <s v="Build and develop a Team"/>
    <s v="Goal-setting, supportive manager."/>
    <x v="4"/>
    <s v="yes"/>
    <s v="If it is the right company I would try"/>
    <s v="dfgdfsaasd@gmail.com"/>
    <x v="5"/>
    <s v="71k to 90k"/>
    <n v="3"/>
    <s v="21k to 25k"/>
    <x v="0"/>
    <s v="No"/>
    <s v="8 hours"/>
    <s v="Once in 12 months"/>
    <s v="Meaningful impact of the work, Non Political Environment"/>
    <x v="1"/>
  </r>
  <r>
    <x v="603"/>
    <s v="India"/>
    <n v="600073"/>
    <x v="0"/>
    <x v="0"/>
    <x v="1"/>
    <s v="maybe"/>
    <s v="No"/>
    <x v="0"/>
    <n v="3"/>
    <s v="Fully Remote with travel "/>
    <s v="Continuous learning-focused employer."/>
    <s v="Manager Teaching you"/>
    <s v="Look deeply into Data and generate insights"/>
    <s v="Goal-setting, supportive manager."/>
    <x v="4"/>
    <s v="yes"/>
    <s v="If it is the right company I would try"/>
    <s v="dfgdfsaasd@gmail.com"/>
    <x v="5"/>
    <s v="71k to 90k"/>
    <n v="3"/>
    <s v="21k to 25k"/>
    <x v="0"/>
    <s v="No"/>
    <s v="8 hours"/>
    <s v="Once in 12 months"/>
    <s v="Meaningful impact of the work, Non Political Environment"/>
    <x v="1"/>
  </r>
  <r>
    <x v="604"/>
    <s v="India"/>
    <n v="620001"/>
    <x v="0"/>
    <x v="3"/>
    <x v="0"/>
    <s v="yes"/>
    <s v="No"/>
    <x v="0"/>
    <n v="10"/>
    <s v="Office "/>
    <s v="Growth-oriented learning culture"/>
    <s v="Self Paced Learning Portals of the Company"/>
    <s v="Design and Creative strategy in any company"/>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Self Paced Learning Portals of the Company"/>
    <s v="Business Operations in any organization"/>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Self Paced Learning Portals of the Company"/>
    <s v="Look deeply into Data and generate insights"/>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Self Paced Learning Portals of the Company"/>
    <s v="Work as a freelancer and do my thing my way"/>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Instructor or Expert Learning Programs"/>
    <s v="Design and Creative strategy in any company"/>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Instructor or Expert Learning Programs"/>
    <s v="Business Operations in any organization"/>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Instructor or Expert Learning Programs"/>
    <s v="Look deeply into Data and generate insights"/>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Instructor or Expert Learning Programs"/>
    <s v="Work as a freelancer and do my thing my way"/>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Learning by observing others"/>
    <s v="Design and Creative strategy in any company"/>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Learning by observing others"/>
    <s v="Business Operations in any organization"/>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Learning by observing others"/>
    <s v="Look deeply into Data and generate insights"/>
    <s v="Clear, concise communication."/>
    <x v="1"/>
    <s v="yes"/>
    <s v="If it is the right company I would try"/>
    <s v="dfgdfsaasd@gmail.com"/>
    <x v="2"/>
    <s v="91k to 110k"/>
    <n v="3"/>
    <s v="21k to 25k"/>
    <x v="0"/>
    <s v="No"/>
    <s v="8 hours"/>
    <s v="Once in 12 months"/>
    <s v="Meaningful impact of the work, Non Political Environment"/>
    <x v="1"/>
  </r>
  <r>
    <x v="604"/>
    <s v="India"/>
    <n v="620001"/>
    <x v="0"/>
    <x v="3"/>
    <x v="0"/>
    <s v="yes"/>
    <s v="No"/>
    <x v="0"/>
    <n v="10"/>
    <s v="Office "/>
    <s v="Growth-oriented learning culture"/>
    <s v="Learning by observing others"/>
    <s v="Work as a freelancer and do my thing my way"/>
    <s v="Clear, concise communication."/>
    <x v="1"/>
    <s v="yes"/>
    <s v="If it is the right company I would try"/>
    <s v="dfgdfsaasd@gmail.com"/>
    <x v="2"/>
    <s v="91k to 110k"/>
    <n v="3"/>
    <s v="21k to 25k"/>
    <x v="0"/>
    <s v="No"/>
    <s v="8 hours"/>
    <s v="Once in 12 months"/>
    <s v="Meaningful impact of the work, Non Political Environment"/>
    <x v="1"/>
  </r>
  <r>
    <x v="605"/>
    <s v="India"/>
    <n v="401202"/>
    <x v="0"/>
    <x v="3"/>
    <x v="0"/>
    <s v="maybe"/>
    <s v="Yes"/>
    <x v="1"/>
    <n v="7"/>
    <s v="Office "/>
    <s v="Supportive, rewarding growth environment."/>
    <s v="Self Paced Learning Portals of the Company"/>
    <s v="Teaching in any of the institutes/colleges/online or offline"/>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Self Paced Learning Portals of the Company"/>
    <s v="Work as a freelancer and do my thing my way"/>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Self Paced Learning Portals of the Company"/>
    <s v="An Artificial Intelligence Specialist / Talking to Robots"/>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Self Paced Learning Portals of the Company"/>
    <s v="Manufacturing / Oil and Gas/ Construction / Hard Physical Work related"/>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Instructor or Expert Learning Programs"/>
    <s v="Teaching in any of the institutes/colleges/online or offline"/>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Instructor or Expert Learning Programs"/>
    <s v="Work as a freelancer and do my thing my way"/>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Instructor or Expert Learning Programs"/>
    <s v="An Artificial Intelligence Specialist / Talking to Robots"/>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Instructor or Expert Learning Programs"/>
    <s v="Manufacturing / Oil and Gas/ Construction / Hard Physical Work related"/>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Trial and error by doing side projects within the company"/>
    <s v="Teaching in any of the institutes/colleges/online or offline"/>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Trial and error by doing side projects within the company"/>
    <s v="Work as a freelancer and do my thing my way"/>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Trial and error by doing side projects within the company"/>
    <s v="An Artificial Intelligence Specialist / Talking to Robots"/>
    <s v="Goal-oriented supportive manager"/>
    <x v="14"/>
    <s v="yes"/>
    <s v="If it is the right company I would try"/>
    <s v="dfgdfsaasd@gmail.com"/>
    <x v="2"/>
    <s v="111k to 130k"/>
    <n v="3"/>
    <s v="21k to 25k"/>
    <x v="0"/>
    <s v="No"/>
    <s v="8 hours"/>
    <s v="Once in 12 months"/>
    <s v="Meaningful impact of the work, Non Political Environment"/>
    <x v="1"/>
  </r>
  <r>
    <x v="605"/>
    <s v="India"/>
    <n v="401202"/>
    <x v="0"/>
    <x v="3"/>
    <x v="0"/>
    <s v="maybe"/>
    <s v="Yes"/>
    <x v="1"/>
    <n v="7"/>
    <s v="Office "/>
    <s v="Supportive, rewarding growth environment."/>
    <s v="Trial and error by doing side projects within the company"/>
    <s v="Manufacturing / Oil and Gas/ Construction / Hard Physical Work related"/>
    <s v="Goal-oriented supportive manager"/>
    <x v="14"/>
    <s v="yes"/>
    <s v="If it is the right company I would try"/>
    <s v="dfgdfsaasd@gmail.com"/>
    <x v="2"/>
    <s v="111k to 130k"/>
    <n v="3"/>
    <s v="21k to 25k"/>
    <x v="0"/>
    <s v="No"/>
    <s v="8 hours"/>
    <s v="Once in 12 months"/>
    <s v="Meaningful impact of the work, Non Political Environment"/>
    <x v="1"/>
  </r>
  <r>
    <x v="606"/>
    <s v="India"/>
    <n v="620102"/>
    <x v="1"/>
    <x v="2"/>
    <x v="0"/>
    <s v="maybe"/>
    <s v="No"/>
    <x v="0"/>
    <n v="3"/>
    <s v="Office "/>
    <s v="Continuous learning-focused employer."/>
    <s v="Self Paced Learning Portals of the Company"/>
    <s v="Business Operations in any organization"/>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Self Paced Learning Portals of the Company"/>
    <s v="Manage and drive End-to-End Projects or Products"/>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Self Paced Learning Portals of the Company"/>
    <s v="Build and develop a Team"/>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Self Paced Learning Portals of the Company"/>
    <s v="Look deeply into Data and generate insights"/>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Instructor or Expert Learning Programs"/>
    <s v="Business Operations in any organization"/>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Instructor or Expert Learning Programs"/>
    <s v="Manage and drive End-to-End Projects or Products"/>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Instructor or Expert Learning Programs"/>
    <s v="Build and develop a Team"/>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Instructor or Expert Learning Programs"/>
    <s v="Look deeply into Data and generate insights"/>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Learning by observing others"/>
    <s v="Business Operations in any organization"/>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Learning by observing others"/>
    <s v="Manage and drive End-to-End Projects or Products"/>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Learning by observing others"/>
    <s v="Build and develop a Team"/>
    <s v="Goal-setting, supportive manager."/>
    <x v="1"/>
    <s v="no"/>
    <s v="If it is the right company I would try"/>
    <s v="dfgdfsaasd@gmail.com"/>
    <x v="0"/>
    <s v="111k to 130k"/>
    <n v="3"/>
    <s v="21k to 25k"/>
    <x v="0"/>
    <s v="No"/>
    <s v="8 hours"/>
    <s v="Once in 12 months"/>
    <s v="Meaningful impact of the work, Non Political Environment"/>
    <x v="1"/>
  </r>
  <r>
    <x v="606"/>
    <s v="India"/>
    <n v="620102"/>
    <x v="1"/>
    <x v="2"/>
    <x v="0"/>
    <s v="maybe"/>
    <s v="No"/>
    <x v="0"/>
    <n v="3"/>
    <s v="Office "/>
    <s v="Continuous learning-focused employer."/>
    <s v="Learning by observing others"/>
    <s v="Look deeply into Data and generate insights"/>
    <s v="Goal-setting, supportive manager."/>
    <x v="1"/>
    <s v="no"/>
    <s v="If it is the right company I would try"/>
    <s v="dfgdfsaasd@gmail.com"/>
    <x v="0"/>
    <s v="111k to 130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Self Paced Learning Portals of the Company"/>
    <s v="Business Operations in any organization"/>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Self Paced Learning Portals of the Company"/>
    <s v="Manage and drive End-to-End Projects or Products"/>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Self Paced Learning Portals of the Company"/>
    <s v="Build and develop a Team"/>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Self Paced Learning Portals of the Company"/>
    <s v="Design and Develop amazing software"/>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Instructor or Expert Learning Programs"/>
    <s v="Business Operations in any organization"/>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Instructor or Expert Learning Programs"/>
    <s v="Manage and drive End-to-End Projects or Products"/>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Instructor or Expert Learning Programs"/>
    <s v="Build and develop a Team"/>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Instructor or Expert Learning Programs"/>
    <s v="Design and Develop amazing software"/>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Manager Teaching you"/>
    <s v="Business Operations in any organization"/>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Manager Teaching you"/>
    <s v="Manage and drive End-to-End Projects or Products"/>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Manager Teaching you"/>
    <s v="Build and develop a Team"/>
    <s v="Clear, concise communication."/>
    <x v="5"/>
    <s v="yes"/>
    <s v="If it is the right company I would try"/>
    <s v="dfgdfsaasd@gmail.com"/>
    <x v="2"/>
    <s v="&gt;151k"/>
    <n v="3"/>
    <s v="21k to 25k"/>
    <x v="0"/>
    <s v="No"/>
    <s v="8 hours"/>
    <s v="Once in 12 months"/>
    <s v="Meaningful impact of the work, Non Political Environment"/>
    <x v="1"/>
  </r>
  <r>
    <x v="607"/>
    <s v="India"/>
    <n v="560037"/>
    <x v="0"/>
    <x v="2"/>
    <x v="0"/>
    <s v="maybe"/>
    <s v="No"/>
    <x v="0"/>
    <n v="1"/>
    <s v="Hybrid Work with more than 15 days a month"/>
    <s v="Growth-oriented learning culture"/>
    <s v="Manager Teaching you"/>
    <s v="Design and Develop amazing software"/>
    <s v="Clear, concise communication."/>
    <x v="5"/>
    <s v="yes"/>
    <s v="If it is the right company I would try"/>
    <s v="dfgdfsaasd@gmail.com"/>
    <x v="2"/>
    <s v="&gt;151k"/>
    <n v="3"/>
    <s v="21k to 25k"/>
    <x v="0"/>
    <s v="No"/>
    <s v="8 hours"/>
    <s v="Once in 12 months"/>
    <s v="Meaningful impact of the work, Non Political Environment"/>
    <x v="1"/>
  </r>
  <r>
    <x v="608"/>
    <s v="India"/>
    <n v="400053"/>
    <x v="1"/>
    <x v="2"/>
    <x v="2"/>
    <s v="maybe"/>
    <s v="No"/>
    <x v="0"/>
    <n v="3"/>
    <s v="Office "/>
    <s v="Growth-oriented learning culture"/>
    <s v="Self Paced Learning Portals of the Company"/>
    <s v="Teaching in any of the institutes/colleges/online or offline"/>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Self Paced Learning Portals of the Company"/>
    <s v="Design and Develop amazing software"/>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Self Paced Learning Portals of the Company"/>
    <s v="Work as a freelancer and do my thing my way"/>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Self Paced Learning Portals of the Company"/>
    <s v="An Artificial Intelligence Specialist / Talking to Robots"/>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Learning by observing others"/>
    <s v="Teaching in any of the institutes/colleges/online or offline"/>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Learning by observing others"/>
    <s v="Design and Develop amazing software"/>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Learning by observing others"/>
    <s v="Work as a freelancer and do my thing my way"/>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Learning by observing others"/>
    <s v="An Artificial Intelligence Specialist / Talking to Robots"/>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Manager Teaching you"/>
    <s v="Teaching in any of the institutes/colleges/online or offline"/>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Manager Teaching you"/>
    <s v="Design and Develop amazing software"/>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Manager Teaching you"/>
    <s v="Work as a freelancer and do my thing my way"/>
    <s v="Clear, concise communication."/>
    <x v="3"/>
    <s v="no"/>
    <s v="If it is the right company I would try"/>
    <s v="dfgdfsaasd@gmail.com"/>
    <x v="2"/>
    <s v="111k to 130k"/>
    <n v="3"/>
    <s v="21k to 25k"/>
    <x v="0"/>
    <s v="No"/>
    <s v="8 hours"/>
    <s v="Once in 12 months"/>
    <s v="Meaningful impact of the work, Non Political Environment"/>
    <x v="1"/>
  </r>
  <r>
    <x v="608"/>
    <s v="India"/>
    <n v="400053"/>
    <x v="1"/>
    <x v="2"/>
    <x v="2"/>
    <s v="maybe"/>
    <s v="No"/>
    <x v="0"/>
    <n v="3"/>
    <s v="Office "/>
    <s v="Growth-oriented learning culture"/>
    <s v="Manager Teaching you"/>
    <s v="An Artificial Intelligence Specialist / Talking to Robots"/>
    <s v="Clear, concise communication."/>
    <x v="3"/>
    <s v="no"/>
    <s v="If it is the right company I would try"/>
    <s v="dfgdfsaasd@gmail.com"/>
    <x v="2"/>
    <s v="111k to 130k"/>
    <n v="3"/>
    <s v="21k to 25k"/>
    <x v="0"/>
    <s v="No"/>
    <s v="8 hours"/>
    <s v="Once in 12 months"/>
    <s v="Meaningful impact of the work, Non Political Environment"/>
    <x v="1"/>
  </r>
  <r>
    <x v="609"/>
    <s v="India"/>
    <n v="620002"/>
    <x v="1"/>
    <x v="0"/>
    <x v="0"/>
    <s v="maybe"/>
    <s v="No"/>
    <x v="0"/>
    <n v="5"/>
    <s v="Fully Remote with travel "/>
    <s v="Supportive, rewarding growth environment."/>
    <s v="Instructor or Expert Learning Programs"/>
    <s v="Design and Creative strategy in any company"/>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Instructor or Expert Learning Programs"/>
    <s v="Teaching in any of the institutes/colleges/online or offline"/>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Instructor or Expert Learning Programs"/>
    <s v="Build and develop a Team"/>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Instructor or Expert Learning Programs"/>
    <s v="Become a content Creator in some platform"/>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Learning by observing others"/>
    <s v="Design and Creative strategy in any company"/>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Learning by observing others"/>
    <s v="Teaching in any of the institutes/colleges/online or offline"/>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Learning by observing others"/>
    <s v="Build and develop a Team"/>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Learning by observing others"/>
    <s v="Become a content Creator in some platform"/>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Manager Teaching you"/>
    <s v="Design and Creative strategy in any company"/>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Manager Teaching you"/>
    <s v="Teaching in any of the institutes/colleges/online or offline"/>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Manager Teaching you"/>
    <s v="Build and develop a Team"/>
    <s v="Goal-oriented supportive manager"/>
    <x v="3"/>
    <s v="no"/>
    <s v="If it is the right company I would try"/>
    <s v="dfgdfsaasd@gmail.com"/>
    <x v="1"/>
    <s v="71k to 90k"/>
    <n v="3"/>
    <s v="21k to 25k"/>
    <x v="0"/>
    <s v="No"/>
    <s v="8 hours"/>
    <s v="Once in 12 months"/>
    <s v="Meaningful impact of the work, Non Political Environment"/>
    <x v="1"/>
  </r>
  <r>
    <x v="609"/>
    <s v="India"/>
    <n v="620002"/>
    <x v="1"/>
    <x v="0"/>
    <x v="0"/>
    <s v="maybe"/>
    <s v="No"/>
    <x v="0"/>
    <n v="5"/>
    <s v="Fully Remote with travel "/>
    <s v="Supportive, rewarding growth environment."/>
    <s v="Manager Teaching you"/>
    <s v="Become a content Creator in some platform"/>
    <s v="Goal-oriented supportive manager"/>
    <x v="3"/>
    <s v="no"/>
    <s v="If it is the right company I would try"/>
    <s v="dfgdfsaasd@gmail.com"/>
    <x v="1"/>
    <s v="71k to 90k"/>
    <n v="3"/>
    <s v="21k to 25k"/>
    <x v="0"/>
    <s v="No"/>
    <s v="8 hours"/>
    <s v="Once in 12 months"/>
    <s v="Meaningful impact of the work, Non Political Environment"/>
    <x v="1"/>
  </r>
  <r>
    <x v="610"/>
    <s v="India"/>
    <n v="711102"/>
    <x v="0"/>
    <x v="0"/>
    <x v="2"/>
    <s v="maybe"/>
    <s v="No"/>
    <x v="0"/>
    <n v="10"/>
    <s v="Fully Remote with travel "/>
    <s v="Supportive, rewarding growth environment."/>
    <s v="Instructor or Expert Learning Programs"/>
    <s v="Business Operations in any organization"/>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Instructor or Expert Learning Programs"/>
    <s v="Manage and drive End-to-End Projects or Products"/>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Instructor or Expert Learning Programs"/>
    <s v="Look deeply into Data and generate insights"/>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Instructor or Expert Learning Programs"/>
    <s v="Entrepreneur or Start Up"/>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Trial and error by doing side projects within the company"/>
    <s v="Business Operations in any organization"/>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Trial and error by doing side projects within the company"/>
    <s v="Manage and drive End-to-End Projects or Products"/>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Trial and error by doing side projects within the company"/>
    <s v="Look deeply into Data and generate insights"/>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Trial and error by doing side projects within the company"/>
    <s v="Entrepreneur or Start Up"/>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Manager Teaching you"/>
    <s v="Business Operations in any organization"/>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Manager Teaching you"/>
    <s v="Manage and drive End-to-End Projects or Products"/>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Manager Teaching you"/>
    <s v="Look deeply into Data and generate insights"/>
    <s v="Goal-oriented supportive manager"/>
    <x v="8"/>
    <s v="no"/>
    <s v="If it is the right company I would try"/>
    <s v="dfgdfsaasd@gmail.com"/>
    <x v="2"/>
    <s v="131k to 150k"/>
    <n v="3"/>
    <s v="21k to 25k"/>
    <x v="0"/>
    <s v="No"/>
    <s v="8 hours"/>
    <s v="Once in 12 months"/>
    <s v="Meaningful impact of the work, Non Political Environment"/>
    <x v="1"/>
  </r>
  <r>
    <x v="610"/>
    <s v="India"/>
    <n v="711102"/>
    <x v="0"/>
    <x v="0"/>
    <x v="2"/>
    <s v="maybe"/>
    <s v="No"/>
    <x v="0"/>
    <n v="10"/>
    <s v="Fully Remote with travel "/>
    <s v="Supportive, rewarding growth environment."/>
    <s v="Manager Teaching you"/>
    <s v="Entrepreneur or Start Up"/>
    <s v="Goal-oriented supportive manager"/>
    <x v="8"/>
    <s v="no"/>
    <s v="If it is the right company I would try"/>
    <s v="dfgdfsaasd@gmail.com"/>
    <x v="2"/>
    <s v="131k to 15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Self Paced Learning Portals of the Company"/>
    <s v="Business Operations in any organization"/>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Self Paced Learning Portals of the Company"/>
    <s v="Manage and drive End-to-End Projects or Products"/>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Self Paced Learning Portals of the Company"/>
    <s v="Build and develop a Team"/>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Self Paced Learning Portals of the Company"/>
    <s v="An Artificial Intelligence Specialist / Talking to Robots"/>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Instructor or Expert Learning Programs"/>
    <s v="Business Operations in any organization"/>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Instructor or Expert Learning Programs"/>
    <s v="Manage and drive End-to-End Projects or Products"/>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Instructor or Expert Learning Programs"/>
    <s v="Build and develop a Team"/>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Instructor or Expert Learning Programs"/>
    <s v="An Artificial Intelligence Specialist / Talking to Robots"/>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Manager Teaching you"/>
    <s v="Business Operations in any organization"/>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Manager Teaching you"/>
    <s v="Manage and drive End-to-End Projects or Products"/>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Manager Teaching you"/>
    <s v="Build and develop a Team"/>
    <s v="Goal-oriented supportive manager"/>
    <x v="1"/>
    <s v="yes"/>
    <s v="If it is the right company I would try"/>
    <s v="dfgdfsaasd@gmail.com"/>
    <x v="2"/>
    <s v="91k to 110k"/>
    <n v="3"/>
    <s v="21k to 25k"/>
    <x v="0"/>
    <s v="No"/>
    <s v="8 hours"/>
    <s v="Once in 12 months"/>
    <s v="Meaningful impact of the work, Non Political Environment"/>
    <x v="1"/>
  </r>
  <r>
    <x v="611"/>
    <s v="India"/>
    <n v="520015"/>
    <x v="1"/>
    <x v="3"/>
    <x v="0"/>
    <s v="yes"/>
    <s v="No"/>
    <x v="0"/>
    <n v="4"/>
    <s v="Hybrid Work with less than 3 days a month"/>
    <s v="Growth-oriented learning culture"/>
    <s v="Manager Teaching you"/>
    <s v="An Artificial Intelligence Specialist / Talking to Robots"/>
    <s v="Goal-oriented supportive manager"/>
    <x v="1"/>
    <s v="yes"/>
    <s v="If it is the right company I would try"/>
    <s v="dfgdfsaasd@gmail.com"/>
    <x v="2"/>
    <s v="91k to 110k"/>
    <n v="3"/>
    <s v="21k to 25k"/>
    <x v="0"/>
    <s v="No"/>
    <s v="8 hours"/>
    <s v="Once in 12 months"/>
    <s v="Meaningful impact of the work, Non Political Environment"/>
    <x v="1"/>
  </r>
  <r>
    <x v="612"/>
    <s v="India"/>
    <n v="607104"/>
    <x v="0"/>
    <x v="3"/>
    <x v="1"/>
    <s v="maybe"/>
    <s v="No"/>
    <x v="0"/>
    <n v="8"/>
    <s v="Hybrid Work with less than 3 days a month"/>
    <s v="Growth-oriented learning culture"/>
    <s v="Instructor or Expert Learning Programs"/>
    <s v="Design and Creative strategy in any company"/>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Instructor or Expert Learning Programs"/>
    <s v="Business Operations in any organization"/>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Instructor or Expert Learning Programs"/>
    <s v="Become a content Creator in some platform"/>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Instructor or Expert Learning Programs"/>
    <s v="Entrepreneur or Start Up"/>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Self Purchased Course from External Platforms"/>
    <s v="Design and Creative strategy in any company"/>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Self Purchased Course from External Platforms"/>
    <s v="Business Operations in any organization"/>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Self Purchased Course from External Platforms"/>
    <s v="Become a content Creator in some platform"/>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Self Purchased Course from External Platforms"/>
    <s v="Entrepreneur or Start Up"/>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Manager Teaching you"/>
    <s v="Design and Creative strategy in any company"/>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Manager Teaching you"/>
    <s v="Business Operations in any organization"/>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Manager Teaching you"/>
    <s v="Become a content Creator in some platform"/>
    <s v="Goal-oriented supportive manager"/>
    <x v="1"/>
    <s v="yes"/>
    <s v="If it is the right company I would try"/>
    <s v="dfgdfsaasd@gmail.com"/>
    <x v="4"/>
    <s v="&gt;151k"/>
    <n v="4"/>
    <s v="21k to 25k"/>
    <x v="0"/>
    <s v="No"/>
    <s v="8 hours"/>
    <s v="Once in 12 months"/>
    <s v="Meaningful impact of the work, Non Political Environment"/>
    <x v="1"/>
  </r>
  <r>
    <x v="612"/>
    <s v="India"/>
    <n v="607104"/>
    <x v="0"/>
    <x v="3"/>
    <x v="1"/>
    <s v="maybe"/>
    <s v="No"/>
    <x v="0"/>
    <n v="8"/>
    <s v="Hybrid Work with less than 3 days a month"/>
    <s v="Growth-oriented learning culture"/>
    <s v="Manager Teaching you"/>
    <s v="Entrepreneur or Start Up"/>
    <s v="Goal-oriented supportive manager"/>
    <x v="1"/>
    <s v="yes"/>
    <s v="If it is the right company I would try"/>
    <s v="dfgdfsaasd@gmail.com"/>
    <x v="4"/>
    <s v="&gt;151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Instructor or Expert Learning Programs"/>
    <s v="Teaching in any of the institutes/colleges/online or offline"/>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Instructor or Expert Learning Programs"/>
    <s v="Business Operations in any organization"/>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Instructor or Expert Learning Programs"/>
    <s v="Manage and drive End-to-End Projects or Products"/>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Instructor or Expert Learning Programs"/>
    <s v="Design and Develop amazing software"/>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Learning by observing others"/>
    <s v="Teaching in any of the institutes/colleges/online or offline"/>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Learning by observing others"/>
    <s v="Business Operations in any organization"/>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Learning by observing others"/>
    <s v="Manage and drive End-to-End Projects or Products"/>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Learning by observing others"/>
    <s v="Design and Develop amazing software"/>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Trial and error by doing side projects within the company"/>
    <s v="Teaching in any of the institutes/colleges/online or offline"/>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Trial and error by doing side projects within the company"/>
    <s v="Business Operations in any organization"/>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Trial and error by doing side projects within the company"/>
    <s v="Manage and drive End-to-End Projects or Products"/>
    <s v="Goal-setting, supportive manager."/>
    <x v="2"/>
    <s v="yes"/>
    <s v="No"/>
    <s v="dfgdfsaasd@gmail.com"/>
    <x v="0"/>
    <s v="71k to 90k"/>
    <n v="4"/>
    <s v="21k to 25k"/>
    <x v="0"/>
    <s v="No"/>
    <s v="8 hours"/>
    <s v="Once in 12 months"/>
    <s v="Meaningful impact of the work, Non Political Environment"/>
    <x v="1"/>
  </r>
  <r>
    <x v="613"/>
    <s v="India"/>
    <n v="842002"/>
    <x v="1"/>
    <x v="0"/>
    <x v="1"/>
    <s v="maybe"/>
    <s v="No"/>
    <x v="0"/>
    <n v="5"/>
    <s v="Hybrid Work with more than 15 days a month"/>
    <s v="Continuous learning-focused employer."/>
    <s v="Trial and error by doing side projects within the company"/>
    <s v="Design and Develop amazing software"/>
    <s v="Goal-setting, supportive manager."/>
    <x v="2"/>
    <s v="yes"/>
    <s v="No"/>
    <s v="dfgdfsaasd@gmail.com"/>
    <x v="0"/>
    <s v="71k to 9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Self Paced Learning Portals of the Company"/>
    <s v="Design and Creative strategy in any company"/>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Self Paced Learning Portals of the Company"/>
    <s v="Business Operations in any organization"/>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Self Paced Learning Portals of the Company"/>
    <s v="Manage and drive End-to-End Projects or Products"/>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Self Paced Learning Portals of the Company"/>
    <s v="Entrepreneur or Start Up"/>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Instructor or Expert Learning Programs"/>
    <s v="Design and Creative strategy in any company"/>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Instructor or Expert Learning Programs"/>
    <s v="Business Operations in any organization"/>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Instructor or Expert Learning Programs"/>
    <s v="Manage and drive End-to-End Projects or Products"/>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Instructor or Expert Learning Programs"/>
    <s v="Entrepreneur or Start Up"/>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Trial and error by doing side projects within the company"/>
    <s v="Design and Creative strategy in any company"/>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Trial and error by doing side projects within the company"/>
    <s v="Business Operations in any organization"/>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Trial and error by doing side projects within the company"/>
    <s v="Manage and drive End-to-End Projects or Products"/>
    <s v="Clear, concise communication."/>
    <x v="3"/>
    <s v="yes"/>
    <s v="No"/>
    <s v="dfgdfsaasd@gmail.com"/>
    <x v="5"/>
    <s v="91k to 110k"/>
    <n v="4"/>
    <s v="21k to 25k"/>
    <x v="0"/>
    <s v="No"/>
    <s v="8 hours"/>
    <s v="Once in 12 months"/>
    <s v="Meaningful impact of the work, Non Political Environment"/>
    <x v="1"/>
  </r>
  <r>
    <x v="614"/>
    <s v="India"/>
    <n v="517501"/>
    <x v="0"/>
    <x v="0"/>
    <x v="0"/>
    <s v="maybe"/>
    <s v="No"/>
    <x v="0"/>
    <n v="4"/>
    <s v="Hybrid Work with less than 3 days a month"/>
    <s v="Growth-oriented learning culture"/>
    <s v="Trial and error by doing side projects within the company"/>
    <s v="Entrepreneur or Start Up"/>
    <s v="Clear, concise communication."/>
    <x v="3"/>
    <s v="yes"/>
    <s v="No"/>
    <s v="dfgdfsaasd@gmail.com"/>
    <x v="5"/>
    <s v="91k to 110k"/>
    <n v="4"/>
    <s v="21k to 25k"/>
    <x v="0"/>
    <s v="No"/>
    <s v="8 hours"/>
    <s v="Once in 12 months"/>
    <s v="Meaningful impact of the work, Non Political Environment"/>
    <x v="1"/>
  </r>
  <r>
    <x v="615"/>
    <s v="India"/>
    <n v="208027"/>
    <x v="0"/>
    <x v="3"/>
    <x v="0"/>
    <s v="maybe"/>
    <s v="No"/>
    <x v="0"/>
    <n v="5"/>
    <s v="Office "/>
    <s v="Supportive, rewarding growth environment."/>
    <s v="Self Paced Learning Portals of the Company"/>
    <s v="Business Operations in any organization"/>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Self Paced Learning Portals of the Company"/>
    <s v="Manage and drive End-to-End Projects or Products"/>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Self Paced Learning Portals of the Company"/>
    <s v="Look deeply into Data and generate insights"/>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Self Paced Learning Portals of the Company"/>
    <s v="Entrepreneur or Start Up"/>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Learning by observing others"/>
    <s v="Business Operations in any organization"/>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Learning by observing others"/>
    <s v="Manage and drive End-to-End Projects or Products"/>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Learning by observing others"/>
    <s v="Look deeply into Data and generate insights"/>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Learning by observing others"/>
    <s v="Entrepreneur or Start Up"/>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Trial and error by doing side projects within the company"/>
    <s v="Business Operations in any organization"/>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Trial and error by doing side projects within the company"/>
    <s v="Manage and drive End-to-End Projects or Products"/>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Trial and error by doing side projects within the company"/>
    <s v="Look deeply into Data and generate insights"/>
    <s v="Goal-setting, supportive manager."/>
    <x v="14"/>
    <s v="yes"/>
    <s v="If it is the right company I would try"/>
    <s v="dfgdfsaasd@gmail.com"/>
    <x v="4"/>
    <s v="50k to 70k"/>
    <n v="4"/>
    <s v="21k to 25k"/>
    <x v="0"/>
    <s v="No"/>
    <s v="8 hours"/>
    <s v="Once in 12 months"/>
    <s v="Meaningful impact of the work, Non Political Environment"/>
    <x v="1"/>
  </r>
  <r>
    <x v="615"/>
    <s v="India"/>
    <n v="208027"/>
    <x v="0"/>
    <x v="3"/>
    <x v="0"/>
    <s v="maybe"/>
    <s v="No"/>
    <x v="0"/>
    <n v="5"/>
    <s v="Office "/>
    <s v="Supportive, rewarding growth environment."/>
    <s v="Trial and error by doing side projects within the company"/>
    <s v="Entrepreneur or Start Up"/>
    <s v="Goal-setting, supportive manager."/>
    <x v="14"/>
    <s v="yes"/>
    <s v="If it is the right company I would try"/>
    <s v="dfgdfsaasd@gmail.com"/>
    <x v="4"/>
    <s v="50k to 7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aced Learning Portals of the Company"/>
    <s v="Design and Creative strategy in any company"/>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aced Learning Portals of the Company"/>
    <s v="Teaching in any of the institutes/colleges/online or offline"/>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aced Learning Portals of the Company"/>
    <s v="Business Operations in any organization"/>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aced Learning Portals of the Company"/>
    <s v="Manufacturing / Oil and Gas/ Construction / Hard Physical Work related"/>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Instructor or Expert Learning Programs"/>
    <s v="Design and Creative strategy in any company"/>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Instructor or Expert Learning Programs"/>
    <s v="Teaching in any of the institutes/colleges/online or offline"/>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Instructor or Expert Learning Programs"/>
    <s v="Business Operations in any organization"/>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Instructor or Expert Learning Programs"/>
    <s v="Manufacturing / Oil and Gas/ Construction / Hard Physical Work related"/>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urchased Course from External Platforms"/>
    <s v="Design and Creative strategy in any company"/>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urchased Course from External Platforms"/>
    <s v="Teaching in any of the institutes/colleges/online or offline"/>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urchased Course from External Platforms"/>
    <s v="Business Operations in any organization"/>
    <s v="Clear, concise communication."/>
    <x v="3"/>
    <s v="yes"/>
    <s v="If it is the right company I would try"/>
    <s v="dfgdfsaasd@gmail.com"/>
    <x v="6"/>
    <s v="30k to 50k"/>
    <n v="4"/>
    <s v="21k to 25k"/>
    <x v="0"/>
    <s v="No"/>
    <s v="8 hours"/>
    <s v="Once in 12 months"/>
    <s v="Meaningful impact of the work, Non Political Environment"/>
    <x v="1"/>
  </r>
  <r>
    <x v="616"/>
    <s v="India"/>
    <n v="400022"/>
    <x v="0"/>
    <x v="4"/>
    <x v="2"/>
    <s v="No"/>
    <s v="Yes"/>
    <x v="1"/>
    <n v="10"/>
    <s v="Hybrid Work with less than 3 days a month"/>
    <s v="Growth-oriented learning culture"/>
    <s v="Self Purchased Course from External Platforms"/>
    <s v="Manufacturing / Oil and Gas/ Construction / Hard Physical Work related"/>
    <s v="Clear, concise communication."/>
    <x v="3"/>
    <s v="yes"/>
    <s v="If it is the right company I would try"/>
    <s v="dfgdfsaasd@gmail.com"/>
    <x v="6"/>
    <s v="30k to 50k"/>
    <n v="4"/>
    <s v="21k to 25k"/>
    <x v="0"/>
    <s v="No"/>
    <s v="8 hours"/>
    <s v="Once in 12 months"/>
    <s v="Meaningful impact of the work, Non Political Environment"/>
    <x v="1"/>
  </r>
  <r>
    <x v="617"/>
    <s v="India"/>
    <n v="522503"/>
    <x v="0"/>
    <x v="2"/>
    <x v="1"/>
    <s v="maybe"/>
    <s v="No"/>
    <x v="0"/>
    <n v="5"/>
    <s v="Fully Remote"/>
    <s v="Growth-oriented learning culture"/>
    <s v="Instructor or Expert Learning Programs"/>
    <s v="Design and Creative strategy in any company"/>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Instructor or Expert Learning Programs"/>
    <s v="Business Operations in any organization"/>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Instructor or Expert Learning Programs"/>
    <s v="Manage and drive End-to-End Projects or Products"/>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Instructor or Expert Learning Programs"/>
    <s v="An Artificial Intelligence Specialist / Talking to Robots"/>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Trial and error by doing side projects within the company"/>
    <s v="Design and Creative strategy in any company"/>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Trial and error by doing side projects within the company"/>
    <s v="Business Operations in any organization"/>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Trial and error by doing side projects within the company"/>
    <s v="Manage and drive End-to-End Projects or Products"/>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Trial and error by doing side projects within the company"/>
    <s v="An Artificial Intelligence Specialist / Talking to Robots"/>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Self Purchased Course from External Platforms"/>
    <s v="Design and Creative strategy in any company"/>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Self Purchased Course from External Platforms"/>
    <s v="Business Operations in any organization"/>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Self Purchased Course from External Platforms"/>
    <s v="Manage and drive End-to-End Projects or Products"/>
    <s v="Clear, concise communication."/>
    <x v="3"/>
    <s v="yes"/>
    <s v="No"/>
    <s v="dfgdfsaasd@gmail.com"/>
    <x v="2"/>
    <s v="30k to 50k"/>
    <n v="4"/>
    <s v="21k to 25k"/>
    <x v="0"/>
    <s v="No"/>
    <s v="8 hours"/>
    <s v="Once in 12 months"/>
    <s v="Meaningful impact of the work, Non Political Environment"/>
    <x v="1"/>
  </r>
  <r>
    <x v="617"/>
    <s v="India"/>
    <n v="522503"/>
    <x v="0"/>
    <x v="2"/>
    <x v="1"/>
    <s v="maybe"/>
    <s v="No"/>
    <x v="0"/>
    <n v="5"/>
    <s v="Fully Remote"/>
    <s v="Growth-oriented learning culture"/>
    <s v="Self Purchased Course from External Platforms"/>
    <s v="An Artificial Intelligence Specialist / Talking to Robots"/>
    <s v="Clear, concise communication."/>
    <x v="3"/>
    <s v="yes"/>
    <s v="No"/>
    <s v="dfgdfsaasd@gmail.com"/>
    <x v="2"/>
    <s v="30k to 5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aced Learning Portals of the Company"/>
    <s v="Business Operations in any organization"/>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aced Learning Portals of the Company"/>
    <s v="Build and develop a Team"/>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aced Learning Portals of the Company"/>
    <s v="Work as a freelancer and do my thing my way"/>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aced Learning Portals of the Company"/>
    <s v="An Artificial Intelligence Specialist / Talking to Robots"/>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Instructor or Expert Learning Programs"/>
    <s v="Business Operations in any organization"/>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Instructor or Expert Learning Programs"/>
    <s v="Build and develop a Team"/>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Instructor or Expert Learning Programs"/>
    <s v="Work as a freelancer and do my thing my way"/>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Instructor or Expert Learning Programs"/>
    <s v="An Artificial Intelligence Specialist / Talking to Robots"/>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urchased Course from External Platforms"/>
    <s v="Business Operations in any organization"/>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urchased Course from External Platforms"/>
    <s v="Build and develop a Team"/>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urchased Course from External Platforms"/>
    <s v="Work as a freelancer and do my thing my way"/>
    <s v="Goal-oriented supportive manager"/>
    <x v="1"/>
    <s v="yes"/>
    <s v="No"/>
    <s v="dfgdfsaasd@gmail.com"/>
    <x v="3"/>
    <s v="91k to 110k"/>
    <n v="4"/>
    <s v="21k to 25k"/>
    <x v="0"/>
    <s v="No"/>
    <s v="8 hours"/>
    <s v="Once in 12 months"/>
    <s v="Meaningful impact of the work, Non Political Environment"/>
    <x v="1"/>
  </r>
  <r>
    <x v="618"/>
    <s v="India"/>
    <n v="535125"/>
    <x v="0"/>
    <x v="3"/>
    <x v="2"/>
    <s v="maybe"/>
    <s v="No"/>
    <x v="0"/>
    <n v="7"/>
    <s v="Hybrid Work with less than 3 days a month"/>
    <s v="Supportive, rewarding growth environment."/>
    <s v="Self Purchased Course from External Platforms"/>
    <s v="An Artificial Intelligence Specialist / Talking to Robots"/>
    <s v="Goal-oriented supportive manager"/>
    <x v="1"/>
    <s v="yes"/>
    <s v="No"/>
    <s v="dfgdfsaasd@gmail.com"/>
    <x v="3"/>
    <s v="91k to 110k"/>
    <n v="4"/>
    <s v="21k to 25k"/>
    <x v="0"/>
    <s v="No"/>
    <s v="8 hours"/>
    <s v="Once in 12 months"/>
    <s v="Meaningful impact of the work, Non Political Environment"/>
    <x v="1"/>
  </r>
  <r>
    <x v="619"/>
    <s v="India"/>
    <n v="364001"/>
    <x v="1"/>
    <x v="2"/>
    <x v="0"/>
    <s v="yes"/>
    <s v="No"/>
    <x v="0"/>
    <n v="5"/>
    <s v="Office "/>
    <s v="Growth-oriented learning culture"/>
    <s v="Self Paced Learning Portals of the Company"/>
    <s v="Design and Develop amazing software"/>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Self Paced Learning Portals of the Company"/>
    <s v="Work as a freelancer and do my thing my way"/>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Self Paced Learning Portals of the Company"/>
    <s v="Entrepreneur or Start Up"/>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Self Paced Learning Portals of the Company"/>
    <s v="I Want to sell things/Sales"/>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Instructor or Expert Learning Programs"/>
    <s v="Design and Develop amazing software"/>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Instructor or Expert Learning Programs"/>
    <s v="Work as a freelancer and do my thing my way"/>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Instructor or Expert Learning Programs"/>
    <s v="Entrepreneur or Start Up"/>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Instructor or Expert Learning Programs"/>
    <s v="I Want to sell things/Sales"/>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Manager Teaching you"/>
    <s v="Design and Develop amazing software"/>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Manager Teaching you"/>
    <s v="Work as a freelancer and do my thing my way"/>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Manager Teaching you"/>
    <s v="Entrepreneur or Start Up"/>
    <s v="Clear, concise communication."/>
    <x v="4"/>
    <s v="yes"/>
    <s v="yes"/>
    <s v="dfgdfsaasd@gmail.com"/>
    <x v="0"/>
    <s v="131k to 150k"/>
    <n v="4"/>
    <s v="21k to 25k"/>
    <x v="0"/>
    <s v="No"/>
    <s v="8 hours"/>
    <s v="Once in 12 months"/>
    <s v="Meaningful impact of the work, Non Political Environment"/>
    <x v="1"/>
  </r>
  <r>
    <x v="619"/>
    <s v="India"/>
    <n v="364001"/>
    <x v="1"/>
    <x v="2"/>
    <x v="0"/>
    <s v="yes"/>
    <s v="No"/>
    <x v="0"/>
    <n v="5"/>
    <s v="Office "/>
    <s v="Growth-oriented learning culture"/>
    <s v="Manager Teaching you"/>
    <s v="I Want to sell things/Sales"/>
    <s v="Clear, concise communication."/>
    <x v="4"/>
    <s v="yes"/>
    <s v="yes"/>
    <s v="dfgdfsaasd@gmail.com"/>
    <x v="0"/>
    <s v="131k to 150k"/>
    <n v="4"/>
    <s v="21k to 25k"/>
    <x v="0"/>
    <s v="No"/>
    <s v="8 hours"/>
    <s v="Once in 12 months"/>
    <s v="Meaningful impact of the work, Non Political Environment"/>
    <x v="1"/>
  </r>
  <r>
    <x v="620"/>
    <s v="India"/>
    <n v="91"/>
    <x v="1"/>
    <x v="0"/>
    <x v="0"/>
    <s v="maybe"/>
    <s v="No"/>
    <x v="0"/>
    <n v="5"/>
    <s v="Fully Remote with travel "/>
    <s v="Supportive, rewarding growth environment."/>
    <s v="Self Paced Learning Portals of the Company"/>
    <s v="Design and Creative strategy in any company"/>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Self Paced Learning Portals of the Company"/>
    <s v="Business Operations in any organization"/>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Self Paced Learning Portals of the Company"/>
    <s v="Manage and drive End-to-End Projects or Products"/>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Self Paced Learning Portals of the Company"/>
    <s v="Entrepreneur or Start Up"/>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Instructor or Expert Learning Programs"/>
    <s v="Design and Creative strategy in any company"/>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Instructor or Expert Learning Programs"/>
    <s v="Business Operations in any organization"/>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Instructor or Expert Learning Programs"/>
    <s v="Manage and drive End-to-End Projects or Products"/>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Instructor or Expert Learning Programs"/>
    <s v="Entrepreneur or Start Up"/>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Learning by observing others"/>
    <s v="Design and Creative strategy in any company"/>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Learning by observing others"/>
    <s v="Business Operations in any organization"/>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Learning by observing others"/>
    <s v="Manage and drive End-to-End Projects or Products"/>
    <s v="Goal-oriented supportive manager"/>
    <x v="1"/>
    <s v="yes"/>
    <s v="If it is the right company I would try"/>
    <s v="dfgdfsaasd@gmail.com"/>
    <x v="4"/>
    <s v="71k to 90k"/>
    <n v="4"/>
    <s v="21k to 25k"/>
    <x v="0"/>
    <s v="No"/>
    <s v="8 hours"/>
    <s v="Once in 12 months"/>
    <s v="Meaningful impact of the work, Non Political Environment"/>
    <x v="1"/>
  </r>
  <r>
    <x v="620"/>
    <s v="India"/>
    <n v="91"/>
    <x v="1"/>
    <x v="0"/>
    <x v="0"/>
    <s v="maybe"/>
    <s v="No"/>
    <x v="0"/>
    <n v="5"/>
    <s v="Fully Remote with travel "/>
    <s v="Supportive, rewarding growth environment."/>
    <s v="Learning by observing others"/>
    <s v="Entrepreneur or Start Up"/>
    <s v="Goal-oriented supportive manager"/>
    <x v="1"/>
    <s v="yes"/>
    <s v="If it is the right company I would try"/>
    <s v="dfgdfsaasd@gmail.com"/>
    <x v="4"/>
    <s v="71k to 90k"/>
    <n v="4"/>
    <s v="21k to 25k"/>
    <x v="0"/>
    <s v="No"/>
    <s v="8 hours"/>
    <s v="Once in 12 months"/>
    <s v="Meaningful impact of the work, Non Political Environment"/>
    <x v="1"/>
  </r>
  <r>
    <x v="621"/>
    <s v="India"/>
    <n v="711102"/>
    <x v="0"/>
    <x v="3"/>
    <x v="0"/>
    <s v="yes"/>
    <s v="No"/>
    <x v="0"/>
    <n v="8"/>
    <s v="Office "/>
    <s v="Supportive, rewarding growth environment."/>
    <s v="Self Paced Learning Portals of the Company"/>
    <s v="Design and Creative strategy in any company"/>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Self Paced Learning Portals of the Company"/>
    <s v="Business Operations in any organization"/>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Self Paced Learning Portals of the Company"/>
    <s v="Manage and drive End-to-End Projects or Products"/>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Self Paced Learning Portals of the Company"/>
    <s v="Build and develop a Team"/>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Instructor or Expert Learning Programs"/>
    <s v="Design and Creative strategy in any company"/>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Instructor or Expert Learning Programs"/>
    <s v="Business Operations in any organization"/>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Instructor or Expert Learning Programs"/>
    <s v="Manage and drive End-to-End Projects or Products"/>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Instructor or Expert Learning Programs"/>
    <s v="Build and develop a Team"/>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Learning by observing others"/>
    <s v="Design and Creative strategy in any company"/>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Learning by observing others"/>
    <s v="Business Operations in any organization"/>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Learning by observing others"/>
    <s v="Manage and drive End-to-End Projects or Products"/>
    <s v="Goal-oriented supportive manager"/>
    <x v="3"/>
    <s v="yes"/>
    <s v="If it is the right company I would try"/>
    <s v="dfgdfsaasd@gmail.com"/>
    <x v="1"/>
    <s v="91k to 110k"/>
    <n v="4"/>
    <s v="21k to 25k"/>
    <x v="0"/>
    <s v="No"/>
    <s v="8 hours"/>
    <s v="Once in 12 months"/>
    <s v="Meaningful impact of the work, Non Political Environment"/>
    <x v="1"/>
  </r>
  <r>
    <x v="621"/>
    <s v="India"/>
    <n v="711102"/>
    <x v="0"/>
    <x v="3"/>
    <x v="0"/>
    <s v="yes"/>
    <s v="No"/>
    <x v="0"/>
    <n v="8"/>
    <s v="Office "/>
    <s v="Supportive, rewarding growth environment."/>
    <s v="Learning by observing others"/>
    <s v="Build and develop a Team"/>
    <s v="Goal-oriented supportive manager"/>
    <x v="3"/>
    <s v="yes"/>
    <s v="If it is the right company I would try"/>
    <s v="dfgdfsaasd@gmail.com"/>
    <x v="1"/>
    <s v="91k to 110k"/>
    <n v="4"/>
    <s v="21k to 25k"/>
    <x v="0"/>
    <s v="No"/>
    <s v="8 hours"/>
    <s v="Once in 12 months"/>
    <s v="Meaningful impact of the work, Non Political Environment"/>
    <x v="1"/>
  </r>
  <r>
    <x v="622"/>
    <s v="India"/>
    <n v="678732"/>
    <x v="1"/>
    <x v="4"/>
    <x v="0"/>
    <s v="maybe"/>
    <s v="No"/>
    <x v="0"/>
    <n v="5"/>
    <s v="Fully Remote with travel "/>
    <s v="Supportive, rewarding growth environment."/>
    <s v="Self Paced Learning Portals of the Company"/>
    <s v="Teaching in any of the institutes/colleges/online or offline"/>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Self Paced Learning Portals of the Company"/>
    <s v="Business Operations in any organization"/>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Self Paced Learning Portals of the Company"/>
    <s v="Build and develop a Team"/>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Self Paced Learning Portals of the Company"/>
    <s v="Work as a freelancer and do my thing my way"/>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Instructor or Expert Learning Programs"/>
    <s v="Teaching in any of the institutes/colleges/online or offline"/>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Instructor or Expert Learning Programs"/>
    <s v="Business Operations in any organization"/>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Instructor or Expert Learning Programs"/>
    <s v="Build and develop a Team"/>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Instructor or Expert Learning Programs"/>
    <s v="Work as a freelancer and do my thing my way"/>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Learning by observing others"/>
    <s v="Teaching in any of the institutes/colleges/online or offline"/>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Learning by observing others"/>
    <s v="Business Operations in any organization"/>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Learning by observing others"/>
    <s v="Build and develop a Team"/>
    <s v="Goal-oriented supportive manager"/>
    <x v="5"/>
    <s v="no"/>
    <s v="If it is the right company I would try"/>
    <s v="dfgdfsaasd@gmail.com"/>
    <x v="0"/>
    <s v="131k to 150k"/>
    <n v="4"/>
    <s v="21k to 25k"/>
    <x v="0"/>
    <s v="No"/>
    <s v="8 hours"/>
    <s v="Once in 12 months"/>
    <s v="Meaningful impact of the work, Non Political Environment"/>
    <x v="1"/>
  </r>
  <r>
    <x v="622"/>
    <s v="India"/>
    <n v="678732"/>
    <x v="1"/>
    <x v="4"/>
    <x v="0"/>
    <s v="maybe"/>
    <s v="No"/>
    <x v="0"/>
    <n v="5"/>
    <s v="Fully Remote with travel "/>
    <s v="Supportive, rewarding growth environment."/>
    <s v="Learning by observing others"/>
    <s v="Work as a freelancer and do my thing my way"/>
    <s v="Goal-oriented supportive manager"/>
    <x v="5"/>
    <s v="no"/>
    <s v="If it is the right company I would try"/>
    <s v="dfgdfsaasd@gmail.com"/>
    <x v="0"/>
    <s v="131k to 150k"/>
    <n v="4"/>
    <s v="21k to 25k"/>
    <x v="0"/>
    <s v="No"/>
    <s v="8 hours"/>
    <s v="Once in 12 months"/>
    <s v="Meaningful impact of the work, Non Political Environment"/>
    <x v="1"/>
  </r>
  <r>
    <x v="623"/>
    <s v="India"/>
    <n v="400064"/>
    <x v="0"/>
    <x v="2"/>
    <x v="0"/>
    <s v="maybe"/>
    <s v="No"/>
    <x v="0"/>
    <n v="8"/>
    <s v="Office "/>
    <s v="Growth-oriented learning culture"/>
    <s v="Instructor or Expert Learning Programs"/>
    <s v="Design and Creative strategy in any company"/>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Instructor or Expert Learning Programs"/>
    <s v="Entrepreneur or Start Up"/>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Instructor or Expert Learning Programs"/>
    <s v="I Want to sell things/Sales"/>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Instructor or Expert Learning Programs"/>
    <s v="Manufacturing / Oil and Gas/ Construction / Hard Physical Work related"/>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Learning by observing others"/>
    <s v="Design and Creative strategy in any company"/>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Learning by observing others"/>
    <s v="Entrepreneur or Start Up"/>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Learning by observing others"/>
    <s v="I Want to sell things/Sales"/>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Learning by observing others"/>
    <s v="Manufacturing / Oil and Gas/ Construction / Hard Physical Work related"/>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Manager Teaching you"/>
    <s v="Design and Creative strategy in any company"/>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Manager Teaching you"/>
    <s v="Entrepreneur or Start Up"/>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Manager Teaching you"/>
    <s v="I Want to sell things/Sales"/>
    <s v="Goal-setting, supportive manager."/>
    <x v="22"/>
    <s v="yes"/>
    <s v="If it is the right company I would try"/>
    <s v="dfgdfsaasd@gmail.com"/>
    <x v="5"/>
    <s v="91k to 110k"/>
    <n v="4"/>
    <s v="21k to 25k"/>
    <x v="0"/>
    <s v="No"/>
    <s v="8 hours"/>
    <s v="Once in 12 months"/>
    <s v="Meaningful impact of the work, Non Political Environment"/>
    <x v="1"/>
  </r>
  <r>
    <x v="623"/>
    <s v="India"/>
    <n v="400064"/>
    <x v="0"/>
    <x v="2"/>
    <x v="0"/>
    <s v="maybe"/>
    <s v="No"/>
    <x v="0"/>
    <n v="8"/>
    <s v="Office "/>
    <s v="Growth-oriented learning culture"/>
    <s v="Manager Teaching you"/>
    <s v="Manufacturing / Oil and Gas/ Construction / Hard Physical Work related"/>
    <s v="Goal-setting, supportive manager."/>
    <x v="22"/>
    <s v="yes"/>
    <s v="If it is the right company I would try"/>
    <s v="dfgdfsaasd@gmail.com"/>
    <x v="5"/>
    <s v="91k to 11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Self Paced Learning Portals of the Company"/>
    <s v="Design and Creative strategy in any company"/>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Self Paced Learning Portals of the Company"/>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Self Paced Learning Portals of the Company"/>
    <s v="Manage and drive End-to-End Projects or Products"/>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Self Paced Learning Portals of the Company"/>
    <s v="Build and develop a Team"/>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Instructor or Expert Learning Programs"/>
    <s v="Design and Creative strategy in any company"/>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Instructor or Expert Learning Programs"/>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Instructor or Expert Learning Programs"/>
    <s v="Manage and drive End-to-End Projects or Products"/>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Instructor or Expert Learning Programs"/>
    <s v="Build and develop a Team"/>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Learning by observing others"/>
    <s v="Design and Creative strategy in any company"/>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Learning by observing others"/>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Learning by observing others"/>
    <s v="Manage and drive End-to-End Projects or Products"/>
    <s v="Goal-oriented supportive manager"/>
    <x v="1"/>
    <s v="yes"/>
    <s v="If it is the right company I would try"/>
    <s v="dfgdfsaasd@gmail.com"/>
    <x v="5"/>
    <s v="111k to 130k"/>
    <n v="4"/>
    <s v="21k to 25k"/>
    <x v="0"/>
    <s v="No"/>
    <s v="8 hours"/>
    <s v="Once in 12 months"/>
    <s v="Meaningful impact of the work, Non Political Environment"/>
    <x v="1"/>
  </r>
  <r>
    <x v="624"/>
    <s v="India"/>
    <n v="500045"/>
    <x v="0"/>
    <x v="3"/>
    <x v="0"/>
    <s v="maybe"/>
    <s v="No"/>
    <x v="0"/>
    <n v="1"/>
    <s v="Hybrid Work with less than 3 days a month"/>
    <s v="Continuous learning-focused employer."/>
    <s v="Learning by observing others"/>
    <s v="Build and develop a Team"/>
    <s v="Goal-oriented supportive manager"/>
    <x v="1"/>
    <s v="yes"/>
    <s v="If it is the right company I would try"/>
    <s v="dfgdfsaasd@gmail.com"/>
    <x v="5"/>
    <s v="111k to 13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Self Paced Learning Portals of the Company"/>
    <s v="Manage and drive End-to-End Projects or Products"/>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Self Paced Learning Portals of the Company"/>
    <s v="Work as a freelancer and do my thing my way"/>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Self Paced Learning Portals of the Company"/>
    <s v="Entrepreneur or Start Up"/>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Self Paced Learning Portals of the Company"/>
    <s v="Manufacturing / Oil and Gas/ Construction / Hard Physical Work related"/>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Learning by observing others"/>
    <s v="Manage and drive End-to-End Projects or Products"/>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Learning by observing others"/>
    <s v="Work as a freelancer and do my thing my way"/>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Learning by observing others"/>
    <s v="Entrepreneur or Start Up"/>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Learning by observing others"/>
    <s v="Manufacturing / Oil and Gas/ Construction / Hard Physical Work related"/>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Manager Teaching you"/>
    <s v="Manage and drive End-to-End Projects or Products"/>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Manager Teaching you"/>
    <s v="Work as a freelancer and do my thing my way"/>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Manager Teaching you"/>
    <s v="Entrepreneur or Start Up"/>
    <s v="Goal-oriented supportive manager"/>
    <x v="11"/>
    <s v="yes"/>
    <s v="If it is the right company I would try"/>
    <s v="dfgdfsaasd@gmail.com"/>
    <x v="2"/>
    <s v="91k to 110k"/>
    <n v="4"/>
    <s v="21k to 25k"/>
    <x v="0"/>
    <s v="No"/>
    <s v="8 hours"/>
    <s v="Once in 12 months"/>
    <s v="Meaningful impact of the work, Non Political Environment"/>
    <x v="1"/>
  </r>
  <r>
    <x v="625"/>
    <s v="Others"/>
    <n v="3454345"/>
    <x v="0"/>
    <x v="4"/>
    <x v="0"/>
    <s v="maybe"/>
    <s v="Yes"/>
    <x v="1"/>
    <n v="10"/>
    <s v="Hybrid Work with more than 15 days a month"/>
    <s v="Growth-oriented learning culture"/>
    <s v="Manager Teaching you"/>
    <s v="Manufacturing / Oil and Gas/ Construction / Hard Physical Work related"/>
    <s v="Goal-oriented supportive manager"/>
    <x v="11"/>
    <s v="yes"/>
    <s v="If it is the right company I would try"/>
    <s v="dfgdfsaasd@gmail.com"/>
    <x v="2"/>
    <s v="91k to 110k"/>
    <n v="4"/>
    <s v="21k to 25k"/>
    <x v="0"/>
    <s v="No"/>
    <s v="8 hours"/>
    <s v="Once in 12 months"/>
    <s v="Meaningful impact of the work, Non Political Environment"/>
    <x v="1"/>
  </r>
  <r>
    <x v="626"/>
    <s v="India"/>
    <n v="440014"/>
    <x v="0"/>
    <x v="3"/>
    <x v="0"/>
    <s v="maybe"/>
    <s v="Yes"/>
    <x v="0"/>
    <n v="4"/>
    <s v="Office "/>
    <s v="Growth-oriented learning culture"/>
    <s v="Instructor or Expert Learning Programs"/>
    <s v="Manage and drive End-to-End Projects or Products"/>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Instructor or Expert Learning Programs"/>
    <s v="Build and develop a Team"/>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Instructor or Expert Learning Programs"/>
    <s v="Design and Develop amazing software"/>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Instructor or Expert Learning Programs"/>
    <s v="Become a content Creator in some platform"/>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Learning by observing others"/>
    <s v="Manage and drive End-to-End Projects or Products"/>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Learning by observing others"/>
    <s v="Build and develop a Team"/>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Learning by observing others"/>
    <s v="Design and Develop amazing software"/>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Learning by observing others"/>
    <s v="Become a content Creator in some platform"/>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Manager Teaching you"/>
    <s v="Manage and drive End-to-End Projects or Products"/>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Manager Teaching you"/>
    <s v="Build and develop a Team"/>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Manager Teaching you"/>
    <s v="Design and Develop amazing software"/>
    <s v="Clear, concise communication."/>
    <x v="6"/>
    <s v="I have NO other choice"/>
    <s v="No"/>
    <s v="dfgdfsaasd@gmail.com"/>
    <x v="7"/>
    <s v="91k to 110k"/>
    <n v="4"/>
    <s v="21k to 25k"/>
    <x v="0"/>
    <s v="No"/>
    <s v="8 hours"/>
    <s v="Once in 12 months"/>
    <s v="Meaningful impact of the work, Non Political Environment"/>
    <x v="1"/>
  </r>
  <r>
    <x v="626"/>
    <s v="India"/>
    <n v="440014"/>
    <x v="0"/>
    <x v="3"/>
    <x v="0"/>
    <s v="maybe"/>
    <s v="Yes"/>
    <x v="0"/>
    <n v="4"/>
    <s v="Office "/>
    <s v="Growth-oriented learning culture"/>
    <s v="Manager Teaching you"/>
    <s v="Become a content Creator in some platform"/>
    <s v="Clear, concise communication."/>
    <x v="6"/>
    <s v="I have NO other choice"/>
    <s v="No"/>
    <s v="dfgdfsaasd@gmail.com"/>
    <x v="7"/>
    <s v="91k to 11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Instructor or Expert Learning Programs"/>
    <s v="Business Operations in any organization"/>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Instructor or Expert Learning Programs"/>
    <s v="Manage and drive End-to-End Projects or Products"/>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Instructor or Expert Learning Programs"/>
    <s v="Build and develop a Team"/>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Instructor or Expert Learning Programs"/>
    <s v="Look deeply into Data and generate insights"/>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Learning by observing others"/>
    <s v="Business Operations in any organization"/>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Learning by observing others"/>
    <s v="Manage and drive End-to-End Projects or Products"/>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Learning by observing others"/>
    <s v="Build and develop a Team"/>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Learning by observing others"/>
    <s v="Look deeply into Data and generate insights"/>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Manager Teaching you"/>
    <s v="Business Operations in any organization"/>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Manager Teaching you"/>
    <s v="Manage and drive End-to-End Projects or Products"/>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Manager Teaching you"/>
    <s v="Build and develop a Team"/>
    <s v="Goal-oriented supportive manager"/>
    <x v="11"/>
    <s v="no"/>
    <s v="If it is the right company I would try"/>
    <s v="dfgdfsaasd@gmail.com"/>
    <x v="0"/>
    <s v="71k to 90k"/>
    <n v="4"/>
    <s v="21k to 25k"/>
    <x v="0"/>
    <s v="No"/>
    <s v="8 hours"/>
    <s v="Once in 12 months"/>
    <s v="Meaningful impact of the work, Non Political Environment"/>
    <x v="1"/>
  </r>
  <r>
    <x v="627"/>
    <s v="India"/>
    <n v="400059"/>
    <x v="1"/>
    <x v="0"/>
    <x v="0"/>
    <s v="maybe"/>
    <s v="No"/>
    <x v="0"/>
    <n v="5"/>
    <s v="Hybrid Work with less than 3 days a month"/>
    <s v="Supportive, rewarding growth environment."/>
    <s v="Manager Teaching you"/>
    <s v="Look deeply into Data and generate insights"/>
    <s v="Goal-oriented supportive manager"/>
    <x v="11"/>
    <s v="no"/>
    <s v="If it is the right company I would try"/>
    <s v="dfgdfsaasd@gmail.com"/>
    <x v="0"/>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Self Paced Learning Portals of the Company"/>
    <s v="Design and Creative strategy in any company"/>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Self Paced Learning Portals of the Company"/>
    <s v="Teaching in any of the institutes/colleges/online or offline"/>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Self Paced Learning Portals of the Company"/>
    <s v="Design and Develop amazing software"/>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Self Paced Learning Portals of the Company"/>
    <s v="An Artificial Intelligence Specialist / Talking to Robots"/>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Instructor or Expert Learning Programs"/>
    <s v="Design and Creative strategy in any company"/>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Instructor or Expert Learning Programs"/>
    <s v="Teaching in any of the institutes/colleges/online or offline"/>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Instructor or Expert Learning Programs"/>
    <s v="Design and Develop amazing software"/>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Instructor or Expert Learning Programs"/>
    <s v="An Artificial Intelligence Specialist / Talking to Robots"/>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Learning by observing others"/>
    <s v="Design and Creative strategy in any company"/>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Learning by observing others"/>
    <s v="Teaching in any of the institutes/colleges/online or offline"/>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Learning by observing others"/>
    <s v="Design and Develop amazing software"/>
    <s v="Goal-oriented supportive manager"/>
    <x v="3"/>
    <s v="no"/>
    <s v="If it is the right company I would try"/>
    <s v="dfgdfsaasd@gmail.com"/>
    <x v="5"/>
    <s v="71k to 90k"/>
    <n v="4"/>
    <s v="21k to 25k"/>
    <x v="0"/>
    <s v="No"/>
    <s v="8 hours"/>
    <s v="Once in 12 months"/>
    <s v="Meaningful impact of the work, Non Political Environment"/>
    <x v="1"/>
  </r>
  <r>
    <x v="628"/>
    <s v="India"/>
    <n v="442902"/>
    <x v="0"/>
    <x v="4"/>
    <x v="2"/>
    <s v="maybe"/>
    <s v="No"/>
    <x v="0"/>
    <n v="5"/>
    <s v="Hybrid Work with more than 15 days a month"/>
    <s v="Growth-oriented learning culture"/>
    <s v="Learning by observing others"/>
    <s v="An Artificial Intelligence Specialist / Talking to Robots"/>
    <s v="Goal-oriented supportive manager"/>
    <x v="3"/>
    <s v="no"/>
    <s v="If it is the right company I would try"/>
    <s v="dfgdfsaasd@gmail.com"/>
    <x v="5"/>
    <s v="71k to 9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Self Paced Learning Portals of the Company"/>
    <s v="Design and Creative strategy in any company"/>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Self Paced Learning Portals of the Company"/>
    <s v="Teaching in any of the institutes/colleges/online or offline"/>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Self Paced Learning Portals of the Company"/>
    <s v="Business Operations in any organization"/>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Self Paced Learning Portals of the Company"/>
    <s v="Build and develop a Team"/>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Instructor or Expert Learning Programs"/>
    <s v="Design and Creative strategy in any company"/>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Instructor or Expert Learning Programs"/>
    <s v="Teaching in any of the institutes/colleges/online or offline"/>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Instructor or Expert Learning Programs"/>
    <s v="Business Operations in any organization"/>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Instructor or Expert Learning Programs"/>
    <s v="Build and develop a Team"/>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Learning by observing others"/>
    <s v="Design and Creative strategy in any company"/>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Learning by observing others"/>
    <s v="Teaching in any of the institutes/colleges/online or offline"/>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Learning by observing others"/>
    <s v="Business Operations in any organization"/>
    <s v="Goal-setting, supportive manager."/>
    <x v="1"/>
    <s v="no"/>
    <s v="If it is the right company I would try"/>
    <s v="dfgdfsaasd@gmail.com"/>
    <x v="3"/>
    <s v="111k to 130k"/>
    <n v="4"/>
    <s v="21k to 25k"/>
    <x v="0"/>
    <s v="No"/>
    <s v="8 hours"/>
    <s v="Once in 12 months"/>
    <s v="Meaningful impact of the work, Non Political Environment"/>
    <x v="1"/>
  </r>
  <r>
    <x v="629"/>
    <s v="India"/>
    <n v="600088"/>
    <x v="0"/>
    <x v="2"/>
    <x v="2"/>
    <s v="yes"/>
    <s v="No"/>
    <x v="1"/>
    <n v="4"/>
    <s v="Hybrid Work with more than 15 days a month"/>
    <s v="Supportive, rewarding growth environment."/>
    <s v="Learning by observing others"/>
    <s v="Build and develop a Team"/>
    <s v="Goal-setting, supportive manager."/>
    <x v="1"/>
    <s v="no"/>
    <s v="If it is the right company I would try"/>
    <s v="dfgdfsaasd@gmail.com"/>
    <x v="3"/>
    <s v="111k to 130k"/>
    <n v="4"/>
    <s v="21k to 25k"/>
    <x v="0"/>
    <s v="No"/>
    <s v="8 hours"/>
    <s v="Once in 12 months"/>
    <s v="Meaningful impact of the work, Non Political Environment"/>
    <x v="1"/>
  </r>
  <r>
    <x v="630"/>
    <s v="India"/>
    <n v="641402"/>
    <x v="1"/>
    <x v="2"/>
    <x v="1"/>
    <s v="No"/>
    <s v="No"/>
    <x v="1"/>
    <n v="4"/>
    <s v="Hybrid Work with less than 3 days a month"/>
    <s v="Growth-oriented learning culture"/>
    <s v="Learning by observing others"/>
    <s v="Teaching in any of the institutes/colleges/online or offline"/>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Learning by observing others"/>
    <s v="Build and develop a Team"/>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Learning by observing others"/>
    <s v="Design and Develop amazing software"/>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Learning by observing others"/>
    <s v="I Want to sell things/Sales"/>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Trial and error by doing side projects within the company"/>
    <s v="Teaching in any of the institutes/colleges/online or offline"/>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Trial and error by doing side projects within the company"/>
    <s v="Build and develop a Team"/>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Trial and error by doing side projects within the company"/>
    <s v="Design and Develop amazing software"/>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Trial and error by doing side projects within the company"/>
    <s v="I Want to sell things/Sales"/>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Self Purchased Course from External Platforms"/>
    <s v="Teaching in any of the institutes/colleges/online or offline"/>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Self Purchased Course from External Platforms"/>
    <s v="Build and develop a Team"/>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Self Purchased Course from External Platforms"/>
    <s v="Design and Develop amazing software"/>
    <s v="Clear, concise communication."/>
    <x v="7"/>
    <s v="no"/>
    <s v="No"/>
    <s v="dfgdfsaasd@gmail.com"/>
    <x v="5"/>
    <s v="&gt;151k"/>
    <n v="4"/>
    <s v="21k to 25k"/>
    <x v="0"/>
    <s v="No"/>
    <s v="8 hours"/>
    <s v="Once in 12 months"/>
    <s v="Meaningful impact of the work, Non Political Environment"/>
    <x v="1"/>
  </r>
  <r>
    <x v="630"/>
    <s v="India"/>
    <n v="641402"/>
    <x v="1"/>
    <x v="2"/>
    <x v="1"/>
    <s v="No"/>
    <s v="No"/>
    <x v="1"/>
    <n v="4"/>
    <s v="Hybrid Work with less than 3 days a month"/>
    <s v="Growth-oriented learning culture"/>
    <s v="Self Purchased Course from External Platforms"/>
    <s v="I Want to sell things/Sales"/>
    <s v="Clear, concise communication."/>
    <x v="7"/>
    <s v="no"/>
    <s v="No"/>
    <s v="dfgdfsaasd@gmail.com"/>
    <x v="5"/>
    <s v="&gt;151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Instructor or Expert Learning Programs"/>
    <s v="Business Operations in any organization"/>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Instructor or Expert Learning Programs"/>
    <s v="Build and develop a Team"/>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Instructor or Expert Learning Programs"/>
    <s v="Design and Develop amazing software"/>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Instructor or Expert Learning Programs"/>
    <s v="Look deeply into Data and generate insights"/>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Learning by observing others"/>
    <s v="Business Operations in any organization"/>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Learning by observing others"/>
    <s v="Build and develop a Team"/>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Learning by observing others"/>
    <s v="Design and Develop amazing software"/>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Learning by observing others"/>
    <s v="Look deeply into Data and generate insights"/>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Manager Teaching you"/>
    <s v="Business Operations in any organization"/>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Manager Teaching you"/>
    <s v="Build and develop a Team"/>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Manager Teaching you"/>
    <s v="Design and Develop amazing software"/>
    <s v="Goal-oriented supportive manager"/>
    <x v="1"/>
    <s v="yes"/>
    <s v="If it is the right company I would try"/>
    <s v="dfgdfsaasd@gmail.com"/>
    <x v="0"/>
    <s v="50k to 70k"/>
    <n v="4"/>
    <s v="21k to 25k"/>
    <x v="0"/>
    <s v="No"/>
    <s v="8 hours"/>
    <s v="Once in 12 months"/>
    <s v="Meaningful impact of the work, Non Political Environment"/>
    <x v="1"/>
  </r>
  <r>
    <x v="631"/>
    <s v="India"/>
    <n v="606601"/>
    <x v="0"/>
    <x v="3"/>
    <x v="0"/>
    <s v="yes"/>
    <s v="Yes"/>
    <x v="0"/>
    <n v="7"/>
    <s v="Hybrid Work with more than 15 days a month"/>
    <s v="Growth-oriented learning culture"/>
    <s v="Manager Teaching you"/>
    <s v="Look deeply into Data and generate insights"/>
    <s v="Goal-oriented supportive manager"/>
    <x v="1"/>
    <s v="yes"/>
    <s v="If it is the right company I would try"/>
    <s v="dfgdfsaasd@gmail.com"/>
    <x v="0"/>
    <s v="50k to 70k"/>
    <n v="4"/>
    <s v="21k to 25k"/>
    <x v="0"/>
    <s v="No"/>
    <s v="8 hours"/>
    <s v="Once in 12 months"/>
    <s v="Meaningful impact of the work, Non Political Environment"/>
    <x v="1"/>
  </r>
  <r>
    <x v="632"/>
    <s v="India"/>
    <n v="400075"/>
    <x v="1"/>
    <x v="2"/>
    <x v="2"/>
    <s v="maybe"/>
    <s v="No"/>
    <x v="1"/>
    <n v="5"/>
    <s v="Office "/>
    <s v="Supportive, rewarding growth environment."/>
    <s v="Instructor or Expert Learning Programs"/>
    <s v="Design and Creative strategy in any company"/>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Instructor or Expert Learning Programs"/>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Instructor or Expert Learning Programs"/>
    <s v="Look deeply into Data and generate insights"/>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Instructor or Expert Learning Programs"/>
    <s v="Work as a freelancer and do my thing my way"/>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Learning by observing others"/>
    <s v="Design and Creative strategy in any company"/>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Learning by observing others"/>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Learning by observing others"/>
    <s v="Look deeply into Data and generate insights"/>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Learning by observing others"/>
    <s v="Work as a freelancer and do my thing my way"/>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Manager Teaching you"/>
    <s v="Design and Creative strategy in any company"/>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Manager Teaching you"/>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Manager Teaching you"/>
    <s v="Look deeply into Data and generate insights"/>
    <s v="Goal-oriented supportive manager"/>
    <x v="1"/>
    <s v="yes"/>
    <s v="If it is the right company I would try"/>
    <s v="dfgdfsaasd@gmail.com"/>
    <x v="5"/>
    <s v="111k to 130k"/>
    <n v="4"/>
    <s v="21k to 25k"/>
    <x v="0"/>
    <s v="No"/>
    <s v="8 hours"/>
    <s v="Once in 12 months"/>
    <s v="Meaningful impact of the work, Non Political Environment"/>
    <x v="1"/>
  </r>
  <r>
    <x v="632"/>
    <s v="India"/>
    <n v="400075"/>
    <x v="1"/>
    <x v="2"/>
    <x v="2"/>
    <s v="maybe"/>
    <s v="No"/>
    <x v="1"/>
    <n v="5"/>
    <s v="Office "/>
    <s v="Supportive, rewarding growth environment."/>
    <s v="Manager Teaching you"/>
    <s v="Work as a freelancer and do my thing my way"/>
    <s v="Goal-oriented supportive manager"/>
    <x v="1"/>
    <s v="yes"/>
    <s v="If it is the right company I would try"/>
    <s v="dfgdfsaasd@gmail.com"/>
    <x v="5"/>
    <s v="111k to 130k"/>
    <n v="4"/>
    <s v="21k to 25k"/>
    <x v="0"/>
    <s v="No"/>
    <s v="8 hours"/>
    <s v="Once in 12 months"/>
    <s v="Meaningful impact of the work, Non Political Environment"/>
    <x v="1"/>
  </r>
  <r>
    <x v="633"/>
    <s v="Others"/>
    <n v="58200"/>
    <x v="0"/>
    <x v="1"/>
    <x v="1"/>
    <s v="yes"/>
    <s v="No"/>
    <x v="0"/>
    <n v="7"/>
    <s v="Fully Remote with travel "/>
    <s v="Supportive, rewarding growth environment."/>
    <s v="Self Paced Learning Portals of the Company"/>
    <s v="Business Operations in any organization"/>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Self Paced Learning Portals of the Company"/>
    <s v="Work in a BPO setup for some well known client"/>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Self Paced Learning Portals of the Company"/>
    <s v="Work as a freelancer and do my thing my way"/>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Self Paced Learning Portals of the Company"/>
    <s v="I Want to sell things/Sales"/>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Instructor or Expert Learning Programs"/>
    <s v="Business Operations in any organization"/>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Instructor or Expert Learning Programs"/>
    <s v="Work in a BPO setup for some well known client"/>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Instructor or Expert Learning Programs"/>
    <s v="Work as a freelancer and do my thing my way"/>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Instructor or Expert Learning Programs"/>
    <s v="I Want to sell things/Sales"/>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Trial and error by doing side projects within the company"/>
    <s v="Business Operations in any organization"/>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Trial and error by doing side projects within the company"/>
    <s v="Work in a BPO setup for some well known client"/>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Trial and error by doing side projects within the company"/>
    <s v="Work as a freelancer and do my thing my way"/>
    <s v="Goal-oriented supportive manager"/>
    <x v="7"/>
    <s v="I have NO other choice"/>
    <s v="No"/>
    <s v="dfgdfsaasd@gmail.com"/>
    <x v="4"/>
    <s v="50k to 70k"/>
    <n v="4"/>
    <s v="21k to 25k"/>
    <x v="0"/>
    <s v="No"/>
    <s v="8 hours"/>
    <s v="Once in 12 months"/>
    <s v="Meaningful impact of the work, Non Political Environment"/>
    <x v="1"/>
  </r>
  <r>
    <x v="633"/>
    <s v="Others"/>
    <n v="58200"/>
    <x v="0"/>
    <x v="1"/>
    <x v="1"/>
    <s v="yes"/>
    <s v="No"/>
    <x v="0"/>
    <n v="7"/>
    <s v="Fully Remote with travel "/>
    <s v="Supportive, rewarding growth environment."/>
    <s v="Trial and error by doing side projects within the company"/>
    <s v="I Want to sell things/Sales"/>
    <s v="Goal-oriented supportive manager"/>
    <x v="7"/>
    <s v="I have NO other choice"/>
    <s v="No"/>
    <s v="dfgdfsaasd@gmail.com"/>
    <x v="4"/>
    <s v="50k to 70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Self Paced Learning Portals of the Company"/>
    <s v="Design and Creative strategy in any company"/>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Self Paced Learning Portals of the Company"/>
    <s v="Business Operations in any organization"/>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Self Paced Learning Portals of the Company"/>
    <s v="Build and develop a Team"/>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Self Paced Learning Portals of the Company"/>
    <s v="Look deeply into Data and generate insights"/>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Instructor or Expert Learning Programs"/>
    <s v="Design and Creative strategy in any company"/>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Instructor or Expert Learning Programs"/>
    <s v="Business Operations in any organization"/>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Instructor or Expert Learning Programs"/>
    <s v="Build and develop a Team"/>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Instructor or Expert Learning Programs"/>
    <s v="Look deeply into Data and generate insights"/>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Learning by observing others"/>
    <s v="Design and Creative strategy in any company"/>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Learning by observing others"/>
    <s v="Business Operations in any organization"/>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Learning by observing others"/>
    <s v="Build and develop a Team"/>
    <s v="Goal-oriented supportive manager"/>
    <x v="1"/>
    <s v="yes"/>
    <s v="If it is the right company I would try"/>
    <s v="dfgdfsaasd@gmail.com"/>
    <x v="2"/>
    <s v="&gt;151k"/>
    <n v="4"/>
    <s v="21k to 25k"/>
    <x v="0"/>
    <s v="No"/>
    <s v="8 hours"/>
    <s v="Once in 12 months"/>
    <s v="Meaningful impact of the work, Non Political Environment"/>
    <x v="1"/>
  </r>
  <r>
    <x v="634"/>
    <s v="India"/>
    <n v="400067"/>
    <x v="0"/>
    <x v="0"/>
    <x v="2"/>
    <s v="maybe"/>
    <s v="No"/>
    <x v="0"/>
    <n v="4"/>
    <s v="Hybrid Work with more than 15 days a month"/>
    <s v="Supportive, rewarding growth environment."/>
    <s v="Learning by observing others"/>
    <s v="Look deeply into Data and generate insights"/>
    <s v="Goal-oriented supportive manager"/>
    <x v="1"/>
    <s v="yes"/>
    <s v="If it is the right company I would try"/>
    <s v="dfgdfsaasd@gmail.com"/>
    <x v="2"/>
    <s v="&gt;151k"/>
    <n v="4"/>
    <s v="21k to 25k"/>
    <x v="0"/>
    <s v="No"/>
    <s v="8 hours"/>
    <s v="Once in 12 months"/>
    <s v="Meaningful impact of the work, Non Political Environment"/>
    <x v="1"/>
  </r>
  <r>
    <x v="635"/>
    <s v="India"/>
    <n v="452002"/>
    <x v="0"/>
    <x v="2"/>
    <x v="0"/>
    <s v="maybe"/>
    <s v="Yes"/>
    <x v="0"/>
    <n v="2"/>
    <s v="Office "/>
    <s v="Growth-oriented learning culture"/>
    <s v="Self Paced Learning Portals of the Company"/>
    <s v="Build and develop a Team"/>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Self Paced Learning Portals of the Company"/>
    <s v="Look deeply into Data and generate insights"/>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Self Paced Learning Portals of the Company"/>
    <s v="Entrepreneur or Start Up"/>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Self Paced Learning Portals of the Company"/>
    <s v="Manufacturing / Oil and Gas/ Construction / Hard Physical Work related"/>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Learning by observing others"/>
    <s v="Build and develop a Team"/>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Learning by observing others"/>
    <s v="Look deeply into Data and generate insights"/>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Learning by observing others"/>
    <s v="Entrepreneur or Start Up"/>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Learning by observing others"/>
    <s v="Manufacturing / Oil and Gas/ Construction / Hard Physical Work related"/>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Trial and error by doing side projects within the company"/>
    <s v="Build and develop a Team"/>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Trial and error by doing side projects within the company"/>
    <s v="Look deeply into Data and generate insights"/>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Trial and error by doing side projects within the company"/>
    <s v="Entrepreneur or Start Up"/>
    <s v="Goal-setting, supportive manager."/>
    <x v="2"/>
    <s v="yes"/>
    <s v="If it is the right company I would try"/>
    <s v="dfgdfsaasd@gmail.com"/>
    <x v="5"/>
    <s v="&gt;151k"/>
    <n v="4"/>
    <s v="21k to 25k"/>
    <x v="0"/>
    <s v="No"/>
    <s v="8 hours"/>
    <s v="Once in 12 months"/>
    <s v="Meaningful impact of the work, Non Political Environment"/>
    <x v="1"/>
  </r>
  <r>
    <x v="635"/>
    <s v="India"/>
    <n v="452002"/>
    <x v="0"/>
    <x v="2"/>
    <x v="0"/>
    <s v="maybe"/>
    <s v="Yes"/>
    <x v="0"/>
    <n v="2"/>
    <s v="Office "/>
    <s v="Growth-oriented learning culture"/>
    <s v="Trial and error by doing side projects within the company"/>
    <s v="Manufacturing / Oil and Gas/ Construction / Hard Physical Work related"/>
    <s v="Goal-setting, supportive manager."/>
    <x v="2"/>
    <s v="yes"/>
    <s v="If it is the right company I would try"/>
    <s v="dfgdfsaasd@gmail.com"/>
    <x v="5"/>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Self Paced Learning Portals of the Company"/>
    <s v="Business Operations in any organization"/>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Self Paced Learning Portals of the Company"/>
    <s v="Manage and drive End-to-End Projects or Products"/>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Self Paced Learning Portals of the Company"/>
    <s v="Design and Develop amazing software"/>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Self Paced Learning Portals of the Company"/>
    <s v="Work as a freelancer and do my thing my way"/>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Instructor or Expert Learning Programs"/>
    <s v="Business Operations in any organization"/>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Instructor or Expert Learning Programs"/>
    <s v="Manage and drive End-to-End Projects or Products"/>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Instructor or Expert Learning Programs"/>
    <s v="Design and Develop amazing software"/>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Instructor or Expert Learning Programs"/>
    <s v="Work as a freelancer and do my thing my way"/>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Trial and error by doing side projects within the company"/>
    <s v="Business Operations in any organization"/>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Trial and error by doing side projects within the company"/>
    <s v="Manage and drive End-to-End Projects or Products"/>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Trial and error by doing side projects within the company"/>
    <s v="Design and Develop amazing software"/>
    <s v="Clear, concise communication."/>
    <x v="1"/>
    <s v="yes"/>
    <s v="If it is the right company I would try"/>
    <s v="dfgdfsaasd@gmail.com"/>
    <x v="2"/>
    <s v="&gt;151k"/>
    <n v="4"/>
    <s v="21k to 25k"/>
    <x v="0"/>
    <s v="No"/>
    <s v="8 hours"/>
    <s v="Once in 12 months"/>
    <s v="Meaningful impact of the work, Non Political Environment"/>
    <x v="1"/>
  </r>
  <r>
    <x v="636"/>
    <s v="India"/>
    <n v="522101"/>
    <x v="0"/>
    <x v="0"/>
    <x v="2"/>
    <s v="maybe"/>
    <s v="No"/>
    <x v="0"/>
    <n v="5"/>
    <s v="Fully Remote with travel "/>
    <s v="Supportive, rewarding growth environment."/>
    <s v="Trial and error by doing side projects within the company"/>
    <s v="Work as a freelancer and do my thing my way"/>
    <s v="Clear, concise communication."/>
    <x v="1"/>
    <s v="yes"/>
    <s v="If it is the right company I would try"/>
    <s v="dfgdfsaasd@gmail.com"/>
    <x v="2"/>
    <s v="&gt;151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Self Paced Learning Portals of the Company"/>
    <s v="Business Operations in any organization"/>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Self Paced Learning Portals of the Company"/>
    <s v="Manage and drive End-to-End Projects or Products"/>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Self Paced Learning Portals of the Company"/>
    <s v="Build and develop a Team"/>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Self Paced Learning Portals of the Company"/>
    <s v="Look deeply into Data and generate insights"/>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Instructor or Expert Learning Programs"/>
    <s v="Business Operations in any organization"/>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Instructor or Expert Learning Programs"/>
    <s v="Manage and drive End-to-End Projects or Products"/>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Instructor or Expert Learning Programs"/>
    <s v="Build and develop a Team"/>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Instructor or Expert Learning Programs"/>
    <s v="Look deeply into Data and generate insights"/>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Manager Teaching you"/>
    <s v="Business Operations in any organization"/>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Manager Teaching you"/>
    <s v="Manage and drive End-to-End Projects or Products"/>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Manager Teaching you"/>
    <s v="Build and develop a Team"/>
    <s v="Goal-oriented supportive manager"/>
    <x v="3"/>
    <s v="I have NO other choice"/>
    <s v="No"/>
    <s v="dfgdfsaasd@gmail.com"/>
    <x v="3"/>
    <s v="50k to 70k"/>
    <n v="4"/>
    <s v="21k to 25k"/>
    <x v="0"/>
    <s v="No"/>
    <s v="8 hours"/>
    <s v="Once in 12 months"/>
    <s v="Meaningful impact of the work, Non Political Environment"/>
    <x v="1"/>
  </r>
  <r>
    <x v="637"/>
    <s v="India"/>
    <n v="560023"/>
    <x v="1"/>
    <x v="0"/>
    <x v="0"/>
    <s v="maybe"/>
    <s v="No"/>
    <x v="0"/>
    <n v="4"/>
    <s v="Hybrid Work with more than 15 days a month"/>
    <s v="Supportive, rewarding growth environment."/>
    <s v="Manager Teaching you"/>
    <s v="Look deeply into Data and generate insights"/>
    <s v="Goal-oriented supportive manager"/>
    <x v="3"/>
    <s v="I have NO other choice"/>
    <s v="No"/>
    <s v="dfgdfsaasd@gmail.com"/>
    <x v="3"/>
    <s v="50k to 70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Self Paced Learning Portals of the Company"/>
    <s v="Design and Creative strategy in any company"/>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Self Paced Learning Portals of the Company"/>
    <s v="Business Operations in any organization"/>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Self Paced Learning Portals of the Company"/>
    <s v="Manage and drive End-to-End Projects or Products"/>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Self Paced Learning Portals of the Company"/>
    <s v="Design and Develop amazing software"/>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Instructor or Expert Learning Programs"/>
    <s v="Design and Creative strategy in any company"/>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Instructor or Expert Learning Programs"/>
    <s v="Business Operations in any organization"/>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Instructor or Expert Learning Programs"/>
    <s v="Manage and drive End-to-End Projects or Products"/>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Instructor or Expert Learning Programs"/>
    <s v="Design and Develop amazing software"/>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Trial and error by doing side projects within the company"/>
    <s v="Design and Creative strategy in any company"/>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Trial and error by doing side projects within the company"/>
    <s v="Business Operations in any organization"/>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Trial and error by doing side projects within the company"/>
    <s v="Manage and drive End-to-End Projects or Products"/>
    <s v="Goal-setting, supportive manager."/>
    <x v="4"/>
    <s v="yes"/>
    <s v="If it is the right company I would try"/>
    <s v="dfgdfsaasd@gmail.com"/>
    <x v="2"/>
    <s v="&gt;151k"/>
    <n v="4"/>
    <s v="21k to 25k"/>
    <x v="0"/>
    <s v="No"/>
    <s v="8 hours"/>
    <s v="Once in 12 months"/>
    <s v="Meaningful impact of the work, Non Political Environment"/>
    <x v="1"/>
  </r>
  <r>
    <x v="638"/>
    <s v="India"/>
    <n v="442902"/>
    <x v="1"/>
    <x v="2"/>
    <x v="1"/>
    <s v="maybe"/>
    <s v="No"/>
    <x v="0"/>
    <n v="5"/>
    <s v="Hybrid Work with more than 15 days a month"/>
    <s v="Supportive, rewarding growth environment."/>
    <s v="Trial and error by doing side projects within the company"/>
    <s v="Design and Develop amazing software"/>
    <s v="Goal-setting,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aced Learning Portals of the Company"/>
    <s v="Design and Creative strategy in any company"/>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aced Learning Portals of the Company"/>
    <s v="Teaching in any of the institutes/colleges/online or offline"/>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aced Learning Portals of the Company"/>
    <s v="Business Operations in any organization"/>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aced Learning Portals of the Company"/>
    <s v="Manage and drive End-to-End Projects or Products"/>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Instructor or Expert Learning Programs"/>
    <s v="Design and Creative strategy in any company"/>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Instructor or Expert Learning Programs"/>
    <s v="Teaching in any of the institutes/colleges/online or offline"/>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Instructor or Expert Learning Programs"/>
    <s v="Business Operations in any organization"/>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Instructor or Expert Learning Programs"/>
    <s v="Manage and drive End-to-End Projects or Products"/>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urchased Course from External Platforms"/>
    <s v="Design and Creative strategy in any company"/>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urchased Course from External Platforms"/>
    <s v="Teaching in any of the institutes/colleges/online or offline"/>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urchased Course from External Platforms"/>
    <s v="Business Operations in any organization"/>
    <s v="Goal-oriented supportive manager"/>
    <x v="4"/>
    <s v="yes"/>
    <s v="If it is the right company I would try"/>
    <s v="dfgdfsaasd@gmail.com"/>
    <x v="2"/>
    <s v="&gt;151k"/>
    <n v="4"/>
    <s v="21k to 25k"/>
    <x v="0"/>
    <s v="No"/>
    <s v="8 hours"/>
    <s v="Once in 12 months"/>
    <s v="Meaningful impact of the work, Non Political Environment"/>
    <x v="1"/>
  </r>
  <r>
    <x v="639"/>
    <s v="India"/>
    <n v="442902"/>
    <x v="0"/>
    <x v="2"/>
    <x v="1"/>
    <s v="maybe"/>
    <s v="No"/>
    <x v="0"/>
    <n v="5"/>
    <s v="Fully Remote with travel "/>
    <s v="Demanding, unsupportive workplace"/>
    <s v="Self Purchased Course from External Platforms"/>
    <s v="Manage and drive End-to-End Projects or Products"/>
    <s v="Goal-oriented supportive manager"/>
    <x v="4"/>
    <s v="yes"/>
    <s v="If it is the right company I would try"/>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Instructor or Expert Learning Programs"/>
    <s v="Design and Creative strategy in any company"/>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Instructor or Expert Learning Programs"/>
    <s v="Design and Develop amazing software"/>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Instructor or Expert Learning Programs"/>
    <s v="Work as a freelancer and do my thing my way"/>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Instructor or Expert Learning Programs"/>
    <s v="Entrepreneur or Start Up"/>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Learning by observing others"/>
    <s v="Design and Creative strategy in any company"/>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Learning by observing others"/>
    <s v="Design and Develop amazing software"/>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Learning by observing others"/>
    <s v="Work as a freelancer and do my thing my way"/>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Learning by observing others"/>
    <s v="Entrepreneur or Start Up"/>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Manager Teaching you"/>
    <s v="Design and Creative strategy in any company"/>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Manager Teaching you"/>
    <s v="Design and Develop amazing software"/>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Manager Teaching you"/>
    <s v="Work as a freelancer and do my thing my way"/>
    <s v="Goal-oriented supportive manager"/>
    <x v="22"/>
    <s v="yes"/>
    <s v="No"/>
    <s v="dfgdfsaasd@gmail.com"/>
    <x v="2"/>
    <s v="&gt;151k"/>
    <n v="4"/>
    <s v="21k to 25k"/>
    <x v="0"/>
    <s v="No"/>
    <s v="8 hours"/>
    <s v="Once in 12 months"/>
    <s v="Meaningful impact of the work, Non Political Environment"/>
    <x v="1"/>
  </r>
  <r>
    <x v="640"/>
    <s v="India"/>
    <n v="560034"/>
    <x v="0"/>
    <x v="3"/>
    <x v="0"/>
    <s v="maybe"/>
    <s v="No"/>
    <x v="0"/>
    <n v="6"/>
    <s v="Hybrid Work with more than 15 days a month"/>
    <s v="Continuous learning-focused employer."/>
    <s v="Manager Teaching you"/>
    <s v="Entrepreneur or Start Up"/>
    <s v="Goal-oriented supportive manager"/>
    <x v="22"/>
    <s v="yes"/>
    <s v="No"/>
    <s v="dfgdfsaasd@gmail.com"/>
    <x v="2"/>
    <s v="&gt;151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Self Paced Learning Portals of the Company"/>
    <s v="Design and Creative strategy in any company"/>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Self Paced Learning Portals of the Company"/>
    <s v="Build and develop a Team"/>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Self Paced Learning Portals of the Company"/>
    <s v="Design and Develop amazing software"/>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Self Paced Learning Portals of the Company"/>
    <s v="Entrepreneur or Start Up"/>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Instructor or Expert Learning Programs"/>
    <s v="Design and Creative strategy in any company"/>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Instructor or Expert Learning Programs"/>
    <s v="Build and develop a Team"/>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Instructor or Expert Learning Programs"/>
    <s v="Design and Develop amazing software"/>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Instructor or Expert Learning Programs"/>
    <s v="Entrepreneur or Start Up"/>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Manager Teaching you"/>
    <s v="Design and Creative strategy in any company"/>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Manager Teaching you"/>
    <s v="Build and develop a Team"/>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Manager Teaching you"/>
    <s v="Design and Develop amazing software"/>
    <s v="Goal-oriented supportive manager"/>
    <x v="1"/>
    <s v="no"/>
    <s v="No"/>
    <s v="dfgdfsaasd@gmail.com"/>
    <x v="0"/>
    <s v="111k to 130k"/>
    <n v="4"/>
    <s v="21k to 25k"/>
    <x v="0"/>
    <s v="No"/>
    <s v="8 hours"/>
    <s v="Once in 12 months"/>
    <s v="Meaningful impact of the work, Non Political Environment"/>
    <x v="1"/>
  </r>
  <r>
    <x v="641"/>
    <s v="India"/>
    <n v="560064"/>
    <x v="0"/>
    <x v="2"/>
    <x v="0"/>
    <s v="maybe"/>
    <s v="No"/>
    <x v="0"/>
    <n v="5"/>
    <s v="Hybrid Work with more than 15 days a month"/>
    <s v="Continuous learning-focused employer."/>
    <s v="Manager Teaching you"/>
    <s v="Entrepreneur or Start Up"/>
    <s v="Goal-oriented supportive manager"/>
    <x v="1"/>
    <s v="no"/>
    <s v="No"/>
    <s v="dfgdfsaasd@gmail.com"/>
    <x v="0"/>
    <s v="111k to 130k"/>
    <n v="4"/>
    <s v="21k to 25k"/>
    <x v="0"/>
    <s v="No"/>
    <s v="8 hours"/>
    <s v="Once in 12 months"/>
    <s v="Meaningful impact of the work, Non Political Environment"/>
    <x v="1"/>
  </r>
  <r>
    <x v="642"/>
    <s v="India"/>
    <n v="560004"/>
    <x v="1"/>
    <x v="4"/>
    <x v="0"/>
    <s v="maybe"/>
    <s v="No"/>
    <x v="0"/>
    <n v="7"/>
    <s v="Fully Remote with travel "/>
    <s v="Supportive, rewarding growth environment."/>
    <s v="Instructor or Expert Learning Programs"/>
    <s v="Design and Creative strategy in any company"/>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Instructor or Expert Learning Programs"/>
    <s v="Business Operations in any organization"/>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Instructor or Expert Learning Programs"/>
    <s v="Manage and drive End-to-End Projects or Products"/>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Instructor or Expert Learning Programs"/>
    <s v="Entrepreneur or Start Up"/>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Learning by observing others"/>
    <s v="Design and Creative strategy in any company"/>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Learning by observing others"/>
    <s v="Business Operations in any organization"/>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Learning by observing others"/>
    <s v="Manage and drive End-to-End Projects or Products"/>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Learning by observing others"/>
    <s v="Entrepreneur or Start Up"/>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Trial and error by doing side projects within the company"/>
    <s v="Design and Creative strategy in any company"/>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Trial and error by doing side projects within the company"/>
    <s v="Business Operations in any organization"/>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Trial and error by doing side projects within the company"/>
    <s v="Manage and drive End-to-End Projects or Products"/>
    <s v="Goal-oriented supportive manager"/>
    <x v="1"/>
    <s v="no"/>
    <s v="If it is the right company I would try"/>
    <s v="dfgdfsaasd@gmail.com"/>
    <x v="3"/>
    <s v="50k to 70k"/>
    <n v="4"/>
    <s v="21k to 25k"/>
    <x v="0"/>
    <s v="No"/>
    <s v="8 hours"/>
    <s v="Once in 12 months"/>
    <s v="Meaningful impact of the work, Non Political Environment"/>
    <x v="1"/>
  </r>
  <r>
    <x v="642"/>
    <s v="India"/>
    <n v="560004"/>
    <x v="1"/>
    <x v="4"/>
    <x v="0"/>
    <s v="maybe"/>
    <s v="No"/>
    <x v="0"/>
    <n v="7"/>
    <s v="Fully Remote with travel "/>
    <s v="Supportive, rewarding growth environment."/>
    <s v="Trial and error by doing side projects within the company"/>
    <s v="Entrepreneur or Start Up"/>
    <s v="Goal-oriented supportive manager"/>
    <x v="1"/>
    <s v="no"/>
    <s v="If it is the right company I would try"/>
    <s v="dfgdfsaasd@gmail.com"/>
    <x v="3"/>
    <s v="50k to 70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Self Paced Learning Portals of the Company"/>
    <s v="Design and Creative strategy in any company"/>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Self Paced Learning Portals of the Company"/>
    <s v="Build and develop a Team"/>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Self Paced Learning Portals of the Company"/>
    <s v="Look deeply into Data and generate insights"/>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Self Paced Learning Portals of the Company"/>
    <s v="An Artificial Intelligence Specialist / Talking to Robots"/>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Learning by observing others"/>
    <s v="Design and Creative strategy in any company"/>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Learning by observing others"/>
    <s v="Build and develop a Team"/>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Learning by observing others"/>
    <s v="Look deeply into Data and generate insights"/>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Learning by observing others"/>
    <s v="An Artificial Intelligence Specialist / Talking to Robots"/>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Manager Teaching you"/>
    <s v="Design and Creative strategy in any company"/>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Manager Teaching you"/>
    <s v="Build and develop a Team"/>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Manager Teaching you"/>
    <s v="Look deeply into Data and generate insights"/>
    <s v="Unrealistic target-setting manager"/>
    <x v="4"/>
    <s v="yes"/>
    <s v="If it is the right company I would try"/>
    <s v="dfgdfsaasd@gmail.com"/>
    <x v="2"/>
    <s v="&gt;151k"/>
    <n v="4"/>
    <s v="21k to 25k"/>
    <x v="0"/>
    <s v="No"/>
    <s v="8 hours"/>
    <s v="Once in 12 months"/>
    <s v="Meaningful impact of the work, Non Political Environment"/>
    <x v="1"/>
  </r>
  <r>
    <x v="643"/>
    <s v="India"/>
    <n v="603103"/>
    <x v="1"/>
    <x v="3"/>
    <x v="1"/>
    <s v="maybe"/>
    <s v="No"/>
    <x v="0"/>
    <n v="1"/>
    <s v="Hybrid Work with less than 3 days a month"/>
    <s v="Growth-oriented learning culture"/>
    <s v="Manager Teaching you"/>
    <s v="An Artificial Intelligence Specialist / Talking to Robots"/>
    <s v="Unrealistic target-setting manager"/>
    <x v="4"/>
    <s v="yes"/>
    <s v="If it is the right company I would try"/>
    <s v="dfgdfsaasd@gmail.com"/>
    <x v="2"/>
    <s v="&gt;151k"/>
    <n v="4"/>
    <s v="21k to 25k"/>
    <x v="0"/>
    <s v="No"/>
    <s v="8 hours"/>
    <s v="Once in 12 months"/>
    <s v="Meaningful impact of the work, Non Political Environment"/>
    <x v="1"/>
  </r>
  <r>
    <x v="644"/>
    <s v="India"/>
    <n v="144003"/>
    <x v="0"/>
    <x v="2"/>
    <x v="2"/>
    <s v="No"/>
    <s v="No"/>
    <x v="0"/>
    <n v="1"/>
    <s v="Office "/>
    <s v="Supportive, rewarding growth environment."/>
    <s v="Self Paced Learning Portals of the Company"/>
    <s v="Teaching in any of the institutes/colleges/online or offline"/>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Self Paced Learning Portals of the Company"/>
    <s v="Build and develop a Team"/>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Self Paced Learning Portals of the Company"/>
    <s v="Work as a freelancer and do my thing my way"/>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Self Paced Learning Portals of the Company"/>
    <s v="Entrepreneur or Start Up"/>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Instructor or Expert Learning Programs"/>
    <s v="Teaching in any of the institutes/colleges/online or offline"/>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Instructor or Expert Learning Programs"/>
    <s v="Build and develop a Team"/>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Instructor or Expert Learning Programs"/>
    <s v="Work as a freelancer and do my thing my way"/>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Instructor or Expert Learning Programs"/>
    <s v="Entrepreneur or Start Up"/>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Learning by observing others"/>
    <s v="Teaching in any of the institutes/colleges/online or offline"/>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Learning by observing others"/>
    <s v="Build and develop a Team"/>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Learning by observing others"/>
    <s v="Work as a freelancer and do my thing my way"/>
    <s v="Goal-oriented supportive manager"/>
    <x v="1"/>
    <s v="no"/>
    <s v="No"/>
    <s v="dfgdfsaasd@gmail.com"/>
    <x v="0"/>
    <s v="91k to 110k"/>
    <n v="4"/>
    <s v="21k to 25k"/>
    <x v="0"/>
    <s v="No"/>
    <s v="8 hours"/>
    <s v="Once in 12 months"/>
    <s v="Meaningful impact of the work, Non Political Environment"/>
    <x v="1"/>
  </r>
  <r>
    <x v="644"/>
    <s v="India"/>
    <n v="144003"/>
    <x v="0"/>
    <x v="2"/>
    <x v="2"/>
    <s v="No"/>
    <s v="No"/>
    <x v="0"/>
    <n v="1"/>
    <s v="Office "/>
    <s v="Supportive, rewarding growth environment."/>
    <s v="Learning by observing others"/>
    <s v="Entrepreneur or Start Up"/>
    <s v="Goal-oriented supportive manager"/>
    <x v="1"/>
    <s v="no"/>
    <s v="No"/>
    <s v="dfgdfsaasd@gmail.com"/>
    <x v="0"/>
    <s v="91k to 110k"/>
    <n v="4"/>
    <s v="21k to 25k"/>
    <x v="0"/>
    <s v="No"/>
    <s v="8 hours"/>
    <s v="Once in 12 months"/>
    <s v="Meaningful impact of the work, Non Political Environment"/>
    <x v="1"/>
  </r>
  <r>
    <x v="645"/>
    <s v="India"/>
    <n v="800003"/>
    <x v="1"/>
    <x v="2"/>
    <x v="0"/>
    <s v="No"/>
    <s v="No"/>
    <x v="0"/>
    <n v="2"/>
    <s v="Office "/>
    <s v="Appreciative but restrictive employer"/>
    <s v="Self Paced Learning Portals of the Company"/>
    <s v="Design and Creative strategy in any company"/>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Self Paced Learning Portals of the Company"/>
    <s v="Design and Develop amazing software"/>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Self Paced Learning Portals of the Company"/>
    <s v="Become a content Creator in some platform"/>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Self Paced Learning Portals of the Company"/>
    <s v="Entrepreneur or Start Up"/>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Learning by observing others"/>
    <s v="Design and Creative strategy in any company"/>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Learning by observing others"/>
    <s v="Design and Develop amazing software"/>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Learning by observing others"/>
    <s v="Become a content Creator in some platform"/>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Learning by observing others"/>
    <s v="Entrepreneur or Start Up"/>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Self Purchased Course from External Platforms"/>
    <s v="Design and Creative strategy in any company"/>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Self Purchased Course from External Platforms"/>
    <s v="Design and Develop amazing software"/>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Self Purchased Course from External Platforms"/>
    <s v="Become a content Creator in some platform"/>
    <s v="Target-driven, accountability-focused manager"/>
    <x v="11"/>
    <s v="yes"/>
    <s v="If it is the right company I would try"/>
    <s v="dfgdfsaasd@gmail.com"/>
    <x v="5"/>
    <s v="91k to 110k"/>
    <n v="4"/>
    <s v="21k to 25k"/>
    <x v="0"/>
    <s v="No"/>
    <s v="8 hours"/>
    <s v="Once in 12 months"/>
    <s v="Meaningful impact of the work, Non Political Environment"/>
    <x v="1"/>
  </r>
  <r>
    <x v="645"/>
    <s v="India"/>
    <n v="800003"/>
    <x v="1"/>
    <x v="2"/>
    <x v="0"/>
    <s v="No"/>
    <s v="No"/>
    <x v="0"/>
    <n v="2"/>
    <s v="Office "/>
    <s v="Appreciative but restrictive employer"/>
    <s v="Self Purchased Course from External Platforms"/>
    <s v="Entrepreneur or Start Up"/>
    <s v="Target-driven, accountability-focused manager"/>
    <x v="11"/>
    <s v="yes"/>
    <s v="If it is the right company I would try"/>
    <s v="dfgdfsaasd@gmail.com"/>
    <x v="5"/>
    <s v="91k to 11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Instructor or Expert Learning Programs"/>
    <s v="Design and Creative strategy in any company"/>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Instructor or Expert Learning Programs"/>
    <s v="Business Operations in any organization"/>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Instructor or Expert Learning Programs"/>
    <s v="Manage and drive End-to-End Projects or Products"/>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Instructor or Expert Learning Programs"/>
    <s v="Look deeply into Data and generate insights"/>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Trial and error by doing side projects within the company"/>
    <s v="Design and Creative strategy in any company"/>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Trial and error by doing side projects within the company"/>
    <s v="Business Operations in any organization"/>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Trial and error by doing side projects within the company"/>
    <s v="Manage and drive End-to-End Projects or Products"/>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Trial and error by doing side projects within the company"/>
    <s v="Look deeply into Data and generate insights"/>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Manager Teaching you"/>
    <s v="Design and Creative strategy in any company"/>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Manager Teaching you"/>
    <s v="Business Operations in any organization"/>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Manager Teaching you"/>
    <s v="Manage and drive End-to-End Projects or Products"/>
    <s v="Goal-oriented supportive manager"/>
    <x v="3"/>
    <s v="yes"/>
    <s v="No"/>
    <s v="dfgdfsaasd@gmail.com"/>
    <x v="1"/>
    <s v="131k to 150k"/>
    <n v="4"/>
    <s v="21k to 25k"/>
    <x v="0"/>
    <s v="No"/>
    <s v="8 hours"/>
    <s v="Once in 12 months"/>
    <s v="Meaningful impact of the work, Non Political Environment"/>
    <x v="1"/>
  </r>
  <r>
    <x v="646"/>
    <s v="India"/>
    <n v="380058"/>
    <x v="1"/>
    <x v="1"/>
    <x v="1"/>
    <s v="maybe"/>
    <s v="No"/>
    <x v="0"/>
    <n v="2"/>
    <s v="Hybrid Work with less than 3 days a month"/>
    <s v="Continuous learning-focused employer."/>
    <s v="Manager Teaching you"/>
    <s v="Look deeply into Data and generate insights"/>
    <s v="Goal-oriented supportive manager"/>
    <x v="3"/>
    <s v="yes"/>
    <s v="No"/>
    <s v="dfgdfsaasd@gmail.com"/>
    <x v="1"/>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Instructor or Expert Learning Programs"/>
    <s v="Build and develop a Team"/>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Instructor or Expert Learning Programs"/>
    <s v="Look deeply into Data and generate insights"/>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Instructor or Expert Learning Programs"/>
    <s v="Work as a freelancer and do my thing my way"/>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Instructor or Expert Learning Programs"/>
    <s v="An Artificial Intelligence Specialist / Talking to Robots"/>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Trial and error by doing side projects within the company"/>
    <s v="Build and develop a Team"/>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Trial and error by doing side projects within the company"/>
    <s v="Look deeply into Data and generate insights"/>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Trial and error by doing side projects within the company"/>
    <s v="Work as a freelancer and do my thing my way"/>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Trial and error by doing side projects within the company"/>
    <s v="An Artificial Intelligence Specialist / Talking to Robots"/>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Self Purchased Course from External Platforms"/>
    <s v="Build and develop a Team"/>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Self Purchased Course from External Platforms"/>
    <s v="Look deeply into Data and generate insights"/>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Self Purchased Course from External Platforms"/>
    <s v="Work as a freelancer and do my thing my way"/>
    <s v="Goal-setting, supportive manager."/>
    <x v="1"/>
    <s v="yes"/>
    <s v="If it is the right company I would try"/>
    <s v="dfgdfsaasd@gmail.com"/>
    <x v="2"/>
    <s v="131k to 150k"/>
    <n v="4"/>
    <s v="21k to 25k"/>
    <x v="0"/>
    <s v="No"/>
    <s v="8 hours"/>
    <s v="Once in 12 months"/>
    <s v="Meaningful impact of the work, Non Political Environment"/>
    <x v="1"/>
  </r>
  <r>
    <x v="647"/>
    <s v="India"/>
    <n v="400037"/>
    <x v="0"/>
    <x v="3"/>
    <x v="1"/>
    <s v="yes"/>
    <s v="Yes"/>
    <x v="1"/>
    <n v="3"/>
    <s v="Hybrid Work with more than 15 days a month"/>
    <s v="Demanding, unsupportive workplace"/>
    <s v="Self Purchased Course from External Platforms"/>
    <s v="An Artificial Intelligence Specialist / Talking to Robots"/>
    <s v="Goal-setting, supportive manager."/>
    <x v="1"/>
    <s v="yes"/>
    <s v="If it is the right company I would try"/>
    <s v="dfgdfsaasd@gmail.com"/>
    <x v="2"/>
    <s v="131k to 15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Self Paced Learning Portals of the Company"/>
    <s v="Entrepreneur or Start Up"/>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Self Paced Learning Portals of the Company"/>
    <s v="I Want to sell things/Sales"/>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Self Paced Learning Portals of the Company"/>
    <s v="An Artificial Intelligence Specialist / Talking to Robots"/>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Self Paced Learning Portals of the Company"/>
    <s v="Manufacturing / Oil and Gas/ Construction / Hard Physical Work related"/>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Learning by observing others"/>
    <s v="Entrepreneur or Start Up"/>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Learning by observing others"/>
    <s v="I Want to sell things/Sales"/>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Learning by observing others"/>
    <s v="An Artificial Intelligence Specialist / Talking to Robots"/>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Learning by observing others"/>
    <s v="Manufacturing / Oil and Gas/ Construction / Hard Physical Work related"/>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Trial and error by doing side projects within the company"/>
    <s v="Entrepreneur or Start Up"/>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Trial and error by doing side projects within the company"/>
    <s v="I Want to sell things/Sales"/>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Trial and error by doing side projects within the company"/>
    <s v="An Artificial Intelligence Specialist / Talking to Robots"/>
    <s v="Clear, concise communication."/>
    <x v="3"/>
    <s v="yes"/>
    <s v="yes"/>
    <s v="dfgdfsaasd@gmail.com"/>
    <x v="2"/>
    <s v="111k to 130k"/>
    <n v="4"/>
    <s v="21k to 25k"/>
    <x v="0"/>
    <s v="No"/>
    <s v="8 hours"/>
    <s v="Once in 12 months"/>
    <s v="Meaningful impact of the work, Non Political Environment"/>
    <x v="1"/>
  </r>
  <r>
    <x v="648"/>
    <s v="India"/>
    <n v="411040"/>
    <x v="1"/>
    <x v="2"/>
    <x v="0"/>
    <s v="yes"/>
    <s v="No"/>
    <x v="0"/>
    <n v="1"/>
    <s v="Hybrid Work with more than 15 days a month"/>
    <s v="Supportive, rewarding growth environment."/>
    <s v="Trial and error by doing side projects within the company"/>
    <s v="Manufacturing / Oil and Gas/ Construction / Hard Physical Work related"/>
    <s v="Clear, concise communication."/>
    <x v="3"/>
    <s v="yes"/>
    <s v="yes"/>
    <s v="dfgdfsaasd@gmail.com"/>
    <x v="2"/>
    <s v="111k to 130k"/>
    <n v="4"/>
    <s v="21k to 25k"/>
    <x v="0"/>
    <s v="No"/>
    <s v="8 hours"/>
    <s v="Once in 12 months"/>
    <s v="Meaningful impact of the work, Non Political Environment"/>
    <x v="1"/>
  </r>
  <r>
    <x v="649"/>
    <s v="India"/>
    <n v="631209"/>
    <x v="1"/>
    <x v="2"/>
    <x v="2"/>
    <s v="yes"/>
    <s v="Yes"/>
    <x v="0"/>
    <n v="5"/>
    <s v="Office "/>
    <s v="Growth-oriented learning culture"/>
    <s v="Self Paced Learning Portals of the Company"/>
    <s v="Teaching in any of the institutes/colleges/online or offline"/>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Self Paced Learning Portals of the Company"/>
    <s v="Manage and drive End-to-End Projects or Products"/>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Self Paced Learning Portals of the Company"/>
    <s v="Build and develop a Team"/>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Self Paced Learning Portals of the Company"/>
    <s v="Design and Develop amazing software"/>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Learning by observing others"/>
    <s v="Teaching in any of the institutes/colleges/online or offline"/>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Learning by observing others"/>
    <s v="Manage and drive End-to-End Projects or Products"/>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Learning by observing others"/>
    <s v="Build and develop a Team"/>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Learning by observing others"/>
    <s v="Design and Develop amazing software"/>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Self Purchased Course from External Platforms"/>
    <s v="Teaching in any of the institutes/colleges/online or offline"/>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Self Purchased Course from External Platforms"/>
    <s v="Manage and drive End-to-End Projects or Products"/>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Self Purchased Course from External Platforms"/>
    <s v="Build and develop a Team"/>
    <s v="Goal-setting, supportive manager."/>
    <x v="1"/>
    <s v="yes"/>
    <s v="If it is the right company I would try"/>
    <s v="dfgdfsaasd@gmail.com"/>
    <x v="2"/>
    <s v="&gt;151k"/>
    <n v="4"/>
    <s v="21k to 25k"/>
    <x v="0"/>
    <s v="No"/>
    <s v="8 hours"/>
    <s v="Once in 12 months"/>
    <s v="Meaningful impact of the work, Non Political Environment"/>
    <x v="1"/>
  </r>
  <r>
    <x v="649"/>
    <s v="India"/>
    <n v="631209"/>
    <x v="1"/>
    <x v="2"/>
    <x v="2"/>
    <s v="yes"/>
    <s v="Yes"/>
    <x v="0"/>
    <n v="5"/>
    <s v="Office "/>
    <s v="Growth-oriented learning culture"/>
    <s v="Self Purchased Course from External Platforms"/>
    <s v="Design and Develop amazing software"/>
    <s v="Goal-setting, supportive manager."/>
    <x v="1"/>
    <s v="yes"/>
    <s v="If it is the right company I would try"/>
    <s v="dfgdfsaasd@gmail.com"/>
    <x v="2"/>
    <s v="&gt;151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aced Learning Portals of the Company"/>
    <s v="Design and Creative strategy in any company"/>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aced Learning Portals of the Company"/>
    <s v="Build and develop a Team"/>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aced Learning Portals of the Company"/>
    <s v="Become a content Creator in some platform"/>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aced Learning Portals of the Company"/>
    <s v="Entrepreneur or Start Up"/>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urchased Course from External Platforms"/>
    <s v="Design and Creative strategy in any company"/>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urchased Course from External Platforms"/>
    <s v="Build and develop a Team"/>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urchased Course from External Platforms"/>
    <s v="Become a content Creator in some platform"/>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Self Purchased Course from External Platforms"/>
    <s v="Entrepreneur or Start Up"/>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Manager Teaching you"/>
    <s v="Design and Creative strategy in any company"/>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Manager Teaching you"/>
    <s v="Build and develop a Team"/>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Manager Teaching you"/>
    <s v="Become a content Creator in some platform"/>
    <s v="Goal-oriented supportive manager"/>
    <x v="1"/>
    <s v="yes"/>
    <s v="If it is the right company I would try"/>
    <s v="dfgdfsaasd@gmail.com"/>
    <x v="5"/>
    <s v="91k to 110k"/>
    <n v="4"/>
    <s v="21k to 25k"/>
    <x v="0"/>
    <s v="No"/>
    <s v="8 hours"/>
    <s v="Once in 12 months"/>
    <s v="Meaningful impact of the work, Non Political Environment"/>
    <x v="1"/>
  </r>
  <r>
    <x v="650"/>
    <s v="India"/>
    <n v="364002"/>
    <x v="1"/>
    <x v="2"/>
    <x v="1"/>
    <s v="maybe"/>
    <s v="Yes"/>
    <x v="1"/>
    <n v="1"/>
    <s v="Fully Remote with travel "/>
    <s v="Supportive, rewarding growth environment."/>
    <s v="Manager Teaching you"/>
    <s v="Entrepreneur or Start Up"/>
    <s v="Goal-oriented supportive manager"/>
    <x v="1"/>
    <s v="yes"/>
    <s v="If it is the right company I would try"/>
    <s v="dfgdfsaasd@gmail.com"/>
    <x v="5"/>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Self Paced Learning Portals of the Company"/>
    <s v="Design and Creative strategy in any company"/>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Self Paced Learning Portals of the Company"/>
    <s v="Business Operations in any organization"/>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Self Paced Learning Portals of the Company"/>
    <s v="Build and develop a Team"/>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Self Paced Learning Portals of the Company"/>
    <s v="Design and Develop amazing software"/>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Instructor or Expert Learning Programs"/>
    <s v="Design and Creative strategy in any company"/>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Instructor or Expert Learning Programs"/>
    <s v="Business Operations in any organization"/>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Instructor or Expert Learning Programs"/>
    <s v="Build and develop a Team"/>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Instructor or Expert Learning Programs"/>
    <s v="Design and Develop amazing software"/>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Trial and error by doing side projects within the company"/>
    <s v="Design and Creative strategy in any company"/>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Trial and error by doing side projects within the company"/>
    <s v="Business Operations in any organization"/>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Trial and error by doing side projects within the company"/>
    <s v="Build and develop a Team"/>
    <s v="Goal-oriented supportive manager"/>
    <x v="1"/>
    <s v="yes"/>
    <s v="No"/>
    <s v="dfgdfsaasd@gmail.com"/>
    <x v="0"/>
    <s v="91k to 110k"/>
    <n v="4"/>
    <s v="21k to 25k"/>
    <x v="0"/>
    <s v="No"/>
    <s v="8 hours"/>
    <s v="Once in 12 months"/>
    <s v="Meaningful impact of the work, Non Political Environment"/>
    <x v="1"/>
  </r>
  <r>
    <x v="651"/>
    <s v="India"/>
    <n v="500088"/>
    <x v="1"/>
    <x v="2"/>
    <x v="0"/>
    <s v="maybe"/>
    <s v="No"/>
    <x v="0"/>
    <n v="5"/>
    <s v="Fully Remote with travel "/>
    <s v="Supportive, rewarding growth environment."/>
    <s v="Trial and error by doing side projects within the company"/>
    <s v="Design and Develop amazing software"/>
    <s v="Goal-oriented supportive manager"/>
    <x v="1"/>
    <s v="yes"/>
    <s v="No"/>
    <s v="dfgdfsaasd@gmail.com"/>
    <x v="0"/>
    <s v="91k to 110k"/>
    <n v="4"/>
    <s v="21k to 25k"/>
    <x v="0"/>
    <s v="No"/>
    <s v="8 hours"/>
    <s v="Once in 12 months"/>
    <s v="Meaningful impact of the work, Non Political Environment"/>
    <x v="1"/>
  </r>
  <r>
    <x v="652"/>
    <s v="India"/>
    <n v="524002"/>
    <x v="0"/>
    <x v="3"/>
    <x v="1"/>
    <s v="maybe"/>
    <s v="No"/>
    <x v="0"/>
    <n v="6"/>
    <s v="Fully Remote with travel "/>
    <s v="Supportive, rewarding growth environment."/>
    <s v="Self Paced Learning Portals of the Company"/>
    <s v="Design and Creative strategy in any company"/>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Self Paced Learning Portals of the Company"/>
    <s v="Design and Develop amazing software"/>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Self Paced Learning Portals of the Company"/>
    <s v="Entrepreneur or Start Up"/>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Self Paced Learning Portals of the Company"/>
    <s v="An Artificial Intelligence Specialist / Talking to Robots"/>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Instructor or Expert Learning Programs"/>
    <s v="Design and Creative strategy in any company"/>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Instructor or Expert Learning Programs"/>
    <s v="Design and Develop amazing software"/>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Instructor or Expert Learning Programs"/>
    <s v="Entrepreneur or Start Up"/>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Instructor or Expert Learning Programs"/>
    <s v="An Artificial Intelligence Specialist / Talking to Robots"/>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Manager Teaching you"/>
    <s v="Design and Creative strategy in any company"/>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Manager Teaching you"/>
    <s v="Design and Develop amazing software"/>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Manager Teaching you"/>
    <s v="Entrepreneur or Start Up"/>
    <s v="Goal-oriented supportive manager"/>
    <x v="1"/>
    <s v="yes"/>
    <s v="If it is the right company I would try"/>
    <s v="dfgdfsaasd@gmail.com"/>
    <x v="0"/>
    <s v="111k to 130k"/>
    <n v="4"/>
    <s v="21k to 25k"/>
    <x v="0"/>
    <s v="No"/>
    <s v="8 hours"/>
    <s v="Once in 12 months"/>
    <s v="Meaningful impact of the work, Non Political Environment"/>
    <x v="1"/>
  </r>
  <r>
    <x v="652"/>
    <s v="India"/>
    <n v="524002"/>
    <x v="0"/>
    <x v="3"/>
    <x v="1"/>
    <s v="maybe"/>
    <s v="No"/>
    <x v="0"/>
    <n v="6"/>
    <s v="Fully Remote with travel "/>
    <s v="Supportive, rewarding growth environment."/>
    <s v="Manager Teaching you"/>
    <s v="An Artificial Intelligence Specialist / Talking to Robots"/>
    <s v="Goal-oriented supportive manager"/>
    <x v="1"/>
    <s v="yes"/>
    <s v="If it is the right company I would try"/>
    <s v="dfgdfsaasd@gmail.com"/>
    <x v="0"/>
    <s v="111k to 13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Instructor or Expert Learning Programs"/>
    <s v="Design and Creative strategy in any company"/>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Instructor or Expert Learning Programs"/>
    <s v="Build and develop a Team"/>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Instructor or Expert Learning Programs"/>
    <s v="Look deeply into Data and generate insights"/>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Instructor or Expert Learning Programs"/>
    <s v="An Artificial Intelligence Specialist / Talking to Robots"/>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Learning by observing others"/>
    <s v="Design and Creative strategy in any company"/>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Learning by observing others"/>
    <s v="Build and develop a Team"/>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Learning by observing others"/>
    <s v="Look deeply into Data and generate insights"/>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Learning by observing others"/>
    <s v="An Artificial Intelligence Specialist / Talking to Robots"/>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Trial and error by doing side projects within the company"/>
    <s v="Design and Creative strategy in any company"/>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Trial and error by doing side projects within the company"/>
    <s v="Build and develop a Team"/>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Trial and error by doing side projects within the company"/>
    <s v="Look deeply into Data and generate insights"/>
    <s v="Target-driven, accountability-focused manager"/>
    <x v="5"/>
    <s v="yes"/>
    <s v="If it is the right company I would try"/>
    <s v="dfgdfsaasd@gmail.com"/>
    <x v="0"/>
    <s v="71k to 90k"/>
    <n v="4"/>
    <s v="21k to 25k"/>
    <x v="0"/>
    <s v="No"/>
    <s v="8 hours"/>
    <s v="Once in 12 months"/>
    <s v="Meaningful impact of the work, Non Political Environment"/>
    <x v="1"/>
  </r>
  <r>
    <x v="653"/>
    <s v="India"/>
    <n v="110059"/>
    <x v="0"/>
    <x v="2"/>
    <x v="1"/>
    <s v="maybe"/>
    <s v="No"/>
    <x v="0"/>
    <n v="7"/>
    <s v="Hybrid Work with more than 15 days a month"/>
    <s v="Supportive, rewarding growth environment."/>
    <s v="Trial and error by doing side projects within the company"/>
    <s v="An Artificial Intelligence Specialist / Talking to Robots"/>
    <s v="Target-driven, accountability-focused manager"/>
    <x v="5"/>
    <s v="yes"/>
    <s v="If it is the right company I would try"/>
    <s v="dfgdfsaasd@gmail.com"/>
    <x v="0"/>
    <s v="71k to 90k"/>
    <n v="4"/>
    <s v="21k to 25k"/>
    <x v="0"/>
    <s v="No"/>
    <s v="8 hours"/>
    <s v="Once in 12 months"/>
    <s v="Meaningful impact of the work, Non Political Environment"/>
    <x v="1"/>
  </r>
  <r>
    <x v="654"/>
    <s v="India"/>
    <n v="20201"/>
    <x v="0"/>
    <x v="4"/>
    <x v="0"/>
    <s v="No"/>
    <s v="No"/>
    <x v="1"/>
    <n v="3"/>
    <s v="Fully Remote"/>
    <s v="Appreciative but restrictive employer"/>
    <s v="Self Paced Learning Portals of the Company"/>
    <s v="Business Operations in any organization"/>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Self Paced Learning Portals of the Company"/>
    <s v="Build and develop a Team"/>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Self Paced Learning Portals of the Company"/>
    <s v="Design and Develop amazing software"/>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Self Paced Learning Portals of the Company"/>
    <s v="Work in a BPO setup for some well known client"/>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Trial and error by doing side projects within the company"/>
    <s v="Business Operations in any organization"/>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Trial and error by doing side projects within the company"/>
    <s v="Build and develop a Team"/>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Trial and error by doing side projects within the company"/>
    <s v="Design and Develop amazing software"/>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Trial and error by doing side projects within the company"/>
    <s v="Work in a BPO setup for some well known client"/>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Manager Teaching you"/>
    <s v="Business Operations in any organization"/>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Manager Teaching you"/>
    <s v="Build and develop a Team"/>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Manager Teaching you"/>
    <s v="Design and Develop amazing software"/>
    <s v="Goal-setting, supportive manager."/>
    <x v="0"/>
    <s v="no"/>
    <s v="No"/>
    <s v="dfgdfsaasd@gmail.com"/>
    <x v="0"/>
    <s v="111k to 130k"/>
    <n v="4"/>
    <s v="21k to 25k"/>
    <x v="0"/>
    <s v="No"/>
    <s v="8 hours"/>
    <s v="Once in 12 months"/>
    <s v="Meaningful impact of the work, Non Political Environment"/>
    <x v="1"/>
  </r>
  <r>
    <x v="654"/>
    <s v="India"/>
    <n v="20201"/>
    <x v="0"/>
    <x v="4"/>
    <x v="0"/>
    <s v="No"/>
    <s v="No"/>
    <x v="1"/>
    <n v="3"/>
    <s v="Fully Remote"/>
    <s v="Appreciative but restrictive employer"/>
    <s v="Manager Teaching you"/>
    <s v="Work in a BPO setup for some well known client"/>
    <s v="Goal-setting, supportive manager."/>
    <x v="0"/>
    <s v="no"/>
    <s v="No"/>
    <s v="dfgdfsaasd@gmail.com"/>
    <x v="0"/>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aced Learning Portals of the Company"/>
    <s v="Design and Creative strategy in any company"/>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aced Learning Portals of the Company"/>
    <s v="Teaching in any of the institutes/colleges/online or offline"/>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aced Learning Portals of the Company"/>
    <s v="Build and develop a Team"/>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aced Learning Portals of the Company"/>
    <s v="Design and Develop amazing software"/>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Trial and error by doing side projects within the company"/>
    <s v="Design and Creative strategy in any company"/>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Trial and error by doing side projects within the company"/>
    <s v="Teaching in any of the institutes/colleges/online or offline"/>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Trial and error by doing side projects within the company"/>
    <s v="Build and develop a Team"/>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Trial and error by doing side projects within the company"/>
    <s v="Design and Develop amazing software"/>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urchased Course from External Platforms"/>
    <s v="Design and Creative strategy in any company"/>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urchased Course from External Platforms"/>
    <s v="Teaching in any of the institutes/colleges/online or offline"/>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urchased Course from External Platforms"/>
    <s v="Build and develop a Team"/>
    <s v="Goal-oriented supportive manager"/>
    <x v="4"/>
    <s v="no"/>
    <s v="No"/>
    <s v="dfgdfsaasd@gmail.com"/>
    <x v="5"/>
    <s v="111k to 130k"/>
    <n v="4"/>
    <s v="21k to 25k"/>
    <x v="0"/>
    <s v="No"/>
    <s v="8 hours"/>
    <s v="Once in 12 months"/>
    <s v="Meaningful impact of the work, Non Political Environment"/>
    <x v="1"/>
  </r>
  <r>
    <x v="655"/>
    <s v="India"/>
    <n v="800001"/>
    <x v="0"/>
    <x v="1"/>
    <x v="0"/>
    <s v="No"/>
    <s v="Yes"/>
    <x v="1"/>
    <n v="5"/>
    <s v="Hybrid Work with more than 15 days a month"/>
    <s v="Demanding, unsupportive workplace"/>
    <s v="Self Purchased Course from External Platforms"/>
    <s v="Design and Develop amazing software"/>
    <s v="Goal-oriented supportive manager"/>
    <x v="4"/>
    <s v="no"/>
    <s v="No"/>
    <s v="dfgdfsaasd@gmail.com"/>
    <x v="5"/>
    <s v="111k to 130k"/>
    <n v="4"/>
    <s v="21k to 25k"/>
    <x v="0"/>
    <s v="No"/>
    <s v="8 hours"/>
    <s v="Once in 12 months"/>
    <s v="Meaningful impact of the work, Non Political Environment"/>
    <x v="1"/>
  </r>
  <r>
    <x v="656"/>
    <s v="India"/>
    <n v="515571"/>
    <x v="0"/>
    <x v="2"/>
    <x v="0"/>
    <s v="yes"/>
    <s v="Yes"/>
    <x v="1"/>
    <n v="9"/>
    <s v="Office "/>
    <s v="Supportive, rewarding growth environment."/>
    <s v="Instructor or Expert Learning Programs"/>
    <s v="Design and Creative strategy in any company"/>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Instructor or Expert Learning Programs"/>
    <s v="Teaching in any of the institutes/colleges/online or offline"/>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Instructor or Expert Learning Programs"/>
    <s v="Business Operations in any organization"/>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Instructor or Expert Learning Programs"/>
    <s v="Manage and drive End-to-End Projects or Products"/>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Learning by observing others"/>
    <s v="Design and Creative strategy in any company"/>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Learning by observing others"/>
    <s v="Teaching in any of the institutes/colleges/online or offline"/>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Learning by observing others"/>
    <s v="Business Operations in any organization"/>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Learning by observing others"/>
    <s v="Manage and drive End-to-End Projects or Products"/>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Trial and error by doing side projects within the company"/>
    <s v="Design and Creative strategy in any company"/>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Trial and error by doing side projects within the company"/>
    <s v="Teaching in any of the institutes/colleges/online or offline"/>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Trial and error by doing side projects within the company"/>
    <s v="Business Operations in any organization"/>
    <s v="Clear, concise communication."/>
    <x v="1"/>
    <s v="no"/>
    <s v="No"/>
    <s v="dfgdfsaasd@gmail.com"/>
    <x v="4"/>
    <s v="71k to 90k"/>
    <n v="4"/>
    <s v="21k to 25k"/>
    <x v="0"/>
    <s v="No"/>
    <s v="8 hours"/>
    <s v="Once in 12 months"/>
    <s v="Meaningful impact of the work, Non Political Environment"/>
    <x v="1"/>
  </r>
  <r>
    <x v="656"/>
    <s v="India"/>
    <n v="515571"/>
    <x v="0"/>
    <x v="2"/>
    <x v="0"/>
    <s v="yes"/>
    <s v="Yes"/>
    <x v="1"/>
    <n v="9"/>
    <s v="Office "/>
    <s v="Supportive, rewarding growth environment."/>
    <s v="Trial and error by doing side projects within the company"/>
    <s v="Manage and drive End-to-End Projects or Products"/>
    <s v="Clear, concise communication."/>
    <x v="1"/>
    <s v="no"/>
    <s v="No"/>
    <s v="dfgdfsaasd@gmail.com"/>
    <x v="4"/>
    <s v="71k to 90k"/>
    <n v="4"/>
    <s v="21k to 25k"/>
    <x v="0"/>
    <s v="No"/>
    <s v="8 hours"/>
    <s v="Once in 12 months"/>
    <s v="Meaningful impact of the work, Non Political Environment"/>
    <x v="1"/>
  </r>
  <r>
    <x v="657"/>
    <s v="India"/>
    <n v="517503"/>
    <x v="0"/>
    <x v="3"/>
    <x v="2"/>
    <s v="maybe"/>
    <s v="Yes"/>
    <x v="1"/>
    <n v="5"/>
    <s v="Fully Remote"/>
    <s v="Continuous learning-focused employer."/>
    <s v="Learning by observing others"/>
    <s v="Design and Creative strategy in any company"/>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Learning by observing others"/>
    <s v="Business Operations in any organization"/>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Learning by observing others"/>
    <s v="Build and develop a Team"/>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Learning by observing others"/>
    <s v="Entrepreneur or Start Up"/>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Self Purchased Course from External Platforms"/>
    <s v="Design and Creative strategy in any company"/>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Self Purchased Course from External Platforms"/>
    <s v="Business Operations in any organization"/>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Self Purchased Course from External Platforms"/>
    <s v="Build and develop a Team"/>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Self Purchased Course from External Platforms"/>
    <s v="Entrepreneur or Start Up"/>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Manager Teaching you"/>
    <s v="Design and Creative strategy in any company"/>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Manager Teaching you"/>
    <s v="Business Operations in any organization"/>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Manager Teaching you"/>
    <s v="Build and develop a Team"/>
    <s v="Goal-setting, supportive manager."/>
    <x v="1"/>
    <s v="yes"/>
    <s v="If it is the right company I would try"/>
    <s v="dfgdfsaasd@gmail.com"/>
    <x v="2"/>
    <s v="&gt;151k"/>
    <n v="4"/>
    <s v="21k to 25k"/>
    <x v="0"/>
    <s v="No"/>
    <s v="8 hours"/>
    <s v="Once in 12 months"/>
    <s v="Meaningful impact of the work, Non Political Environment"/>
    <x v="1"/>
  </r>
  <r>
    <x v="657"/>
    <s v="India"/>
    <n v="517503"/>
    <x v="0"/>
    <x v="3"/>
    <x v="2"/>
    <s v="maybe"/>
    <s v="Yes"/>
    <x v="1"/>
    <n v="5"/>
    <s v="Fully Remote"/>
    <s v="Continuous learning-focused employer."/>
    <s v="Manager Teaching you"/>
    <s v="Entrepreneur or Start Up"/>
    <s v="Goal-setting, supportive manager."/>
    <x v="1"/>
    <s v="yes"/>
    <s v="If it is the right company I would try"/>
    <s v="dfgdfsaasd@gmail.com"/>
    <x v="2"/>
    <s v="&gt;151k"/>
    <n v="4"/>
    <s v="21k to 25k"/>
    <x v="0"/>
    <s v="No"/>
    <s v="8 hours"/>
    <s v="Once in 12 months"/>
    <s v="Meaningful impact of the work, Non Political Environment"/>
    <x v="1"/>
  </r>
  <r>
    <x v="658"/>
    <s v="India"/>
    <n v="201306"/>
    <x v="1"/>
    <x v="0"/>
    <x v="2"/>
    <s v="yes"/>
    <s v="No"/>
    <x v="0"/>
    <n v="2"/>
    <s v="Fully Remote with travel "/>
    <s v="Growth-oriented learning culture"/>
    <s v="Instructor or Expert Learning Programs"/>
    <s v="Design and Creative strategy in any company"/>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Instructor or Expert Learning Programs"/>
    <s v="Look deeply into Data and generate insights"/>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Instructor or Expert Learning Programs"/>
    <s v="Work as a freelancer and do my thing my way"/>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Instructor or Expert Learning Programs"/>
    <s v="An Artificial Intelligence Specialist / Talking to Robots"/>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Learning by observing others"/>
    <s v="Design and Creative strategy in any company"/>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Learning by observing others"/>
    <s v="Look deeply into Data and generate insights"/>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Learning by observing others"/>
    <s v="Work as a freelancer and do my thing my way"/>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Learning by observing others"/>
    <s v="An Artificial Intelligence Specialist / Talking to Robots"/>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Trial and error by doing side projects within the company"/>
    <s v="Design and Creative strategy in any company"/>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Trial and error by doing side projects within the company"/>
    <s v="Look deeply into Data and generate insights"/>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Trial and error by doing side projects within the company"/>
    <s v="Work as a freelancer and do my thing my way"/>
    <s v="Goal-oriented supportive manager"/>
    <x v="14"/>
    <s v="no"/>
    <s v="If it is the right company I would try"/>
    <s v="dfgdfsaasd@gmail.com"/>
    <x v="0"/>
    <s v="71k to 90k"/>
    <n v="4"/>
    <s v="21k to 25k"/>
    <x v="0"/>
    <s v="No"/>
    <s v="8 hours"/>
    <s v="Once in 12 months"/>
    <s v="Meaningful impact of the work, Non Political Environment"/>
    <x v="1"/>
  </r>
  <r>
    <x v="658"/>
    <s v="India"/>
    <n v="201306"/>
    <x v="1"/>
    <x v="0"/>
    <x v="2"/>
    <s v="yes"/>
    <s v="No"/>
    <x v="0"/>
    <n v="2"/>
    <s v="Fully Remote with travel "/>
    <s v="Growth-oriented learning culture"/>
    <s v="Trial and error by doing side projects within the company"/>
    <s v="An Artificial Intelligence Specialist / Talking to Robots"/>
    <s v="Goal-oriented supportive manager"/>
    <x v="14"/>
    <s v="no"/>
    <s v="If it is the right company I would try"/>
    <s v="dfgdfsaasd@gmail.com"/>
    <x v="0"/>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Instructor or Expert Learning Programs"/>
    <s v="Business Operations in any organization"/>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Instructor or Expert Learning Programs"/>
    <s v="Manage and drive End-to-End Projects or Products"/>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Instructor or Expert Learning Programs"/>
    <s v="Build and develop a Team"/>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Instructor or Expert Learning Programs"/>
    <s v="Work in a BPO setup for some well known client"/>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Trial and error by doing side projects within the company"/>
    <s v="Business Operations in any organization"/>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Trial and error by doing side projects within the company"/>
    <s v="Manage and drive End-to-End Projects or Products"/>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Trial and error by doing side projects within the company"/>
    <s v="Build and develop a Team"/>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Trial and error by doing side projects within the company"/>
    <s v="Work in a BPO setup for some well known client"/>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Manager Teaching you"/>
    <s v="Business Operations in any organization"/>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Manager Teaching you"/>
    <s v="Manage and drive End-to-End Projects or Products"/>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Manager Teaching you"/>
    <s v="Build and develop a Team"/>
    <s v="Goal-setting, supportive manager."/>
    <x v="15"/>
    <s v="yes"/>
    <s v="If it is the right company I would try"/>
    <s v="dfgdfsaasd@gmail.com"/>
    <x v="4"/>
    <s v="71k to 90k"/>
    <n v="4"/>
    <s v="21k to 25k"/>
    <x v="0"/>
    <s v="No"/>
    <s v="8 hours"/>
    <s v="Once in 12 months"/>
    <s v="Meaningful impact of the work, Non Political Environment"/>
    <x v="1"/>
  </r>
  <r>
    <x v="659"/>
    <s v="India"/>
    <n v="602024"/>
    <x v="1"/>
    <x v="2"/>
    <x v="1"/>
    <s v="maybe"/>
    <s v="No"/>
    <x v="0"/>
    <n v="5"/>
    <s v="Hybrid Work with less than 3 days a month"/>
    <s v="Supportive, rewarding growth environment."/>
    <s v="Manager Teaching you"/>
    <s v="Work in a BPO setup for some well known client"/>
    <s v="Goal-setting, supportive manager."/>
    <x v="15"/>
    <s v="yes"/>
    <s v="If it is the right company I would try"/>
    <s v="dfgdfsaasd@gmail.com"/>
    <x v="4"/>
    <s v="71k to 9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aced Learning Portals of the Company"/>
    <s v="Teaching in any of the institutes/colleges/online or offline"/>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aced Learning Portals of the Company"/>
    <s v="Build and develop a Team"/>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aced Learning Portals of the Company"/>
    <s v="Work as a freelancer and do my thing my way"/>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aced Learning Portals of the Company"/>
    <s v="I Want to sell things/Sales"/>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Instructor or Expert Learning Programs"/>
    <s v="Teaching in any of the institutes/colleges/online or offline"/>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Instructor or Expert Learning Programs"/>
    <s v="Build and develop a Team"/>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Instructor or Expert Learning Programs"/>
    <s v="Work as a freelancer and do my thing my way"/>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Instructor or Expert Learning Programs"/>
    <s v="I Want to sell things/Sales"/>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urchased Course from External Platforms"/>
    <s v="Teaching in any of the institutes/colleges/online or offline"/>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urchased Course from External Platforms"/>
    <s v="Build and develop a Team"/>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urchased Course from External Platforms"/>
    <s v="Work as a freelancer and do my thing my way"/>
    <s v="Goal-setting, supportive manager."/>
    <x v="6"/>
    <s v="yes"/>
    <s v="If it is the right company I would try"/>
    <s v="dfgdfsaasd@gmail.com"/>
    <x v="2"/>
    <s v="111k to 130k"/>
    <n v="4"/>
    <s v="21k to 25k"/>
    <x v="0"/>
    <s v="No"/>
    <s v="8 hours"/>
    <s v="Once in 12 months"/>
    <s v="Meaningful impact of the work, Non Political Environment"/>
    <x v="1"/>
  </r>
  <r>
    <x v="660"/>
    <s v="India"/>
    <n v="517501"/>
    <x v="0"/>
    <x v="2"/>
    <x v="0"/>
    <s v="yes"/>
    <s v="Yes"/>
    <x v="1"/>
    <n v="1"/>
    <s v="Hybrid Work with more than 15 days a month"/>
    <s v="Growth-oriented learning culture"/>
    <s v="Self Purchased Course from External Platforms"/>
    <s v="I Want to sell things/Sales"/>
    <s v="Goal-setting, supportive manager."/>
    <x v="6"/>
    <s v="yes"/>
    <s v="If it is the right company I would try"/>
    <s v="dfgdfsaasd@gmail.com"/>
    <x v="2"/>
    <s v="111k to 130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Learning by observing others"/>
    <s v="Business Operations in any organization"/>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Learning by observing others"/>
    <s v="Work in a BPO setup for some well known client"/>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Learning by observing others"/>
    <s v="Entrepreneur or Start Up"/>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Learning by observing others"/>
    <s v="I Want to sell things/Sales"/>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Trial and error by doing side projects within the company"/>
    <s v="Business Operations in any organization"/>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Trial and error by doing side projects within the company"/>
    <s v="Work in a BPO setup for some well known client"/>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Trial and error by doing side projects within the company"/>
    <s v="Entrepreneur or Start Up"/>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Trial and error by doing side projects within the company"/>
    <s v="I Want to sell things/Sales"/>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Manager Teaching you"/>
    <s v="Business Operations in any organization"/>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Manager Teaching you"/>
    <s v="Work in a BPO setup for some well known client"/>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Manager Teaching you"/>
    <s v="Entrepreneur or Start Up"/>
    <s v="Goal-oriented supportive manager"/>
    <x v="2"/>
    <s v="yes"/>
    <s v="No"/>
    <s v="dfgdfsaasd@gmail.com"/>
    <x v="2"/>
    <s v="&gt;151k"/>
    <n v="4"/>
    <s v="21k to 25k"/>
    <x v="0"/>
    <s v="No"/>
    <s v="8 hours"/>
    <s v="Once in 12 months"/>
    <s v="Meaningful impact of the work, Non Political Environment"/>
    <x v="1"/>
  </r>
  <r>
    <x v="661"/>
    <s v="India"/>
    <n v="560064"/>
    <x v="0"/>
    <x v="3"/>
    <x v="1"/>
    <s v="maybe"/>
    <s v="No"/>
    <x v="0"/>
    <n v="4"/>
    <s v="Hybrid Work with more than 15 days a month"/>
    <s v="Continuous learning-focused employer."/>
    <s v="Manager Teaching you"/>
    <s v="I Want to sell things/Sales"/>
    <s v="Goal-oriented supportive manager"/>
    <x v="2"/>
    <s v="yes"/>
    <s v="No"/>
    <s v="dfgdfsaasd@gmail.com"/>
    <x v="2"/>
    <s v="&gt;151k"/>
    <n v="4"/>
    <s v="21k to 25k"/>
    <x v="0"/>
    <s v="No"/>
    <s v="8 hours"/>
    <s v="Once in 12 months"/>
    <s v="Meaningful impact of the work, Non Political Environment"/>
    <x v="1"/>
  </r>
  <r>
    <x v="662"/>
    <s v="India"/>
    <n v="422101"/>
    <x v="0"/>
    <x v="1"/>
    <x v="0"/>
    <s v="yes"/>
    <s v="Yes"/>
    <x v="0"/>
    <n v="5"/>
    <s v="Fully Remote"/>
    <s v="Growth-oriented learning culture"/>
    <s v="Self Paced Learning Portals of the Company"/>
    <s v="Business Operations in any organization"/>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Self Paced Learning Portals of the Company"/>
    <s v="Manage and drive End-to-End Projects or Produc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Self Paced Learning Portals of the Company"/>
    <s v="Look deeply into Data and generate insigh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Self Paced Learning Portals of the Company"/>
    <s v="An Artificial Intelligence Specialist / Talking to Robo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Instructor or Expert Learning Programs"/>
    <s v="Business Operations in any organization"/>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Instructor or Expert Learning Programs"/>
    <s v="Manage and drive End-to-End Projects or Produc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Instructor or Expert Learning Programs"/>
    <s v="Look deeply into Data and generate insigh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Instructor or Expert Learning Programs"/>
    <s v="An Artificial Intelligence Specialist / Talking to Robo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Self Purchased Course from External Platforms"/>
    <s v="Business Operations in any organization"/>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Self Purchased Course from External Platforms"/>
    <s v="Manage and drive End-to-End Projects or Produc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Self Purchased Course from External Platforms"/>
    <s v="Look deeply into Data and generate insights"/>
    <s v="Goal-oriented supportive manager"/>
    <x v="19"/>
    <s v="yes"/>
    <s v="If it is the right company I would try"/>
    <s v="dfgdfsaasd@gmail.com"/>
    <x v="3"/>
    <s v="111k to 130k"/>
    <n v="4"/>
    <s v="21k to 25k"/>
    <x v="0"/>
    <s v="No"/>
    <s v="8 hours"/>
    <s v="Once in 12 months"/>
    <s v="Meaningful impact of the work, Non Political Environment"/>
    <x v="1"/>
  </r>
  <r>
    <x v="662"/>
    <s v="India"/>
    <n v="422101"/>
    <x v="0"/>
    <x v="1"/>
    <x v="0"/>
    <s v="yes"/>
    <s v="Yes"/>
    <x v="0"/>
    <n v="5"/>
    <s v="Fully Remote"/>
    <s v="Growth-oriented learning culture"/>
    <s v="Self Purchased Course from External Platforms"/>
    <s v="An Artificial Intelligence Specialist / Talking to Robots"/>
    <s v="Goal-oriented supportive manager"/>
    <x v="19"/>
    <s v="yes"/>
    <s v="If it is the right company I would try"/>
    <s v="dfgdfsaasd@gmail.com"/>
    <x v="3"/>
    <s v="111k to 130k"/>
    <n v="4"/>
    <s v="21k to 25k"/>
    <x v="0"/>
    <s v="No"/>
    <s v="8 hours"/>
    <s v="Once in 12 months"/>
    <s v="Meaningful impact of the work, Non Political Environment"/>
    <x v="1"/>
  </r>
  <r>
    <x v="663"/>
    <s v="India"/>
    <n v="560064"/>
    <x v="1"/>
    <x v="2"/>
    <x v="1"/>
    <s v="maybe"/>
    <s v="No"/>
    <x v="0"/>
    <n v="5"/>
    <s v="Fully Remote with travel "/>
    <s v="Supportive, rewarding growth environment."/>
    <s v="Self Paced Learning Portals of the Company"/>
    <s v="Build and develop a Team"/>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Self Paced Learning Portals of the Company"/>
    <s v="Look deeply into Data and generate insights"/>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Self Paced Learning Portals of the Company"/>
    <s v="Become a content Creator in some platform"/>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Self Paced Learning Portals of the Company"/>
    <s v="Entrepreneur or Start Up"/>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Instructor or Expert Learning Programs"/>
    <s v="Build and develop a Team"/>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Instructor or Expert Learning Programs"/>
    <s v="Look deeply into Data and generate insights"/>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Instructor or Expert Learning Programs"/>
    <s v="Become a content Creator in some platform"/>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Instructor or Expert Learning Programs"/>
    <s v="Entrepreneur or Start Up"/>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Learning by observing others"/>
    <s v="Build and develop a Team"/>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Learning by observing others"/>
    <s v="Look deeply into Data and generate insights"/>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Learning by observing others"/>
    <s v="Become a content Creator in some platform"/>
    <s v="Goal-oriented supportive manager"/>
    <x v="1"/>
    <s v="yes"/>
    <s v="If it is the right company I would try"/>
    <s v="dfgdfsaasd@gmail.com"/>
    <x v="7"/>
    <s v="71k to 90k"/>
    <n v="4"/>
    <s v="21k to 25k"/>
    <x v="0"/>
    <s v="No"/>
    <s v="8 hours"/>
    <s v="Once in 12 months"/>
    <s v="Meaningful impact of the work, Non Political Environment"/>
    <x v="1"/>
  </r>
  <r>
    <x v="663"/>
    <s v="India"/>
    <n v="560064"/>
    <x v="1"/>
    <x v="2"/>
    <x v="1"/>
    <s v="maybe"/>
    <s v="No"/>
    <x v="0"/>
    <n v="5"/>
    <s v="Fully Remote with travel "/>
    <s v="Supportive, rewarding growth environment."/>
    <s v="Learning by observing others"/>
    <s v="Entrepreneur or Start Up"/>
    <s v="Goal-oriented supportive manager"/>
    <x v="1"/>
    <s v="yes"/>
    <s v="If it is the right company I would try"/>
    <s v="dfgdfsaasd@gmail.com"/>
    <x v="7"/>
    <s v="71k to 90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Instructor or Expert Learning Programs"/>
    <s v="Manage and drive End-to-End Projects or Products"/>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Instructor or Expert Learning Programs"/>
    <s v="Work in a BPO setup for some well known client"/>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Instructor or Expert Learning Programs"/>
    <s v="Work as a freelancer and do my thing my way"/>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Instructor or Expert Learning Programs"/>
    <s v="Entrepreneur or Start Up"/>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Learning by observing others"/>
    <s v="Manage and drive End-to-End Projects or Products"/>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Learning by observing others"/>
    <s v="Work in a BPO setup for some well known client"/>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Learning by observing others"/>
    <s v="Work as a freelancer and do my thing my way"/>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Learning by observing others"/>
    <s v="Entrepreneur or Start Up"/>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Trial and error by doing side projects within the company"/>
    <s v="Manage and drive End-to-End Projects or Products"/>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Trial and error by doing side projects within the company"/>
    <s v="Work in a BPO setup for some well known client"/>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Trial and error by doing side projects within the company"/>
    <s v="Work as a freelancer and do my thing my way"/>
    <s v="Goal-setting, supportive manager."/>
    <x v="1"/>
    <s v="I have NO other choice"/>
    <s v="No"/>
    <s v="dfgdfsaasd@gmail.com"/>
    <x v="2"/>
    <s v="&gt;151k"/>
    <n v="4"/>
    <s v="21k to 25k"/>
    <x v="0"/>
    <s v="No"/>
    <s v="8 hours"/>
    <s v="Once in 12 months"/>
    <s v="Meaningful impact of the work, Non Political Environment"/>
    <x v="1"/>
  </r>
  <r>
    <x v="664"/>
    <s v="India"/>
    <n v="517592"/>
    <x v="1"/>
    <x v="3"/>
    <x v="2"/>
    <s v="maybe"/>
    <s v="No"/>
    <x v="0"/>
    <n v="10"/>
    <s v="Hybrid Work with less than 3 days a month"/>
    <s v="Supportive, rewarding growth environment."/>
    <s v="Trial and error by doing side projects within the company"/>
    <s v="Entrepreneur or Start Up"/>
    <s v="Goal-setting, supportive manager."/>
    <x v="1"/>
    <s v="I have NO other choice"/>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Instructor or Expert Learning Programs"/>
    <s v="Business Operations in any organization"/>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Instructor or Expert Learning Programs"/>
    <s v="Work as a freelancer and do my thing my way"/>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Instructor or Expert Learning Programs"/>
    <s v="Entrepreneur or Start Up"/>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Instructor or Expert Learning Programs"/>
    <s v="I Want to sell things/Sales"/>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Learning by observing others"/>
    <s v="Business Operations in any organization"/>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Learning by observing others"/>
    <s v="Work as a freelancer and do my thing my way"/>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Learning by observing others"/>
    <s v="Entrepreneur or Start Up"/>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Learning by observing others"/>
    <s v="I Want to sell things/Sales"/>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Manager Teaching you"/>
    <s v="Business Operations in any organization"/>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Manager Teaching you"/>
    <s v="Work as a freelancer and do my thing my way"/>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Manager Teaching you"/>
    <s v="Entrepreneur or Start Up"/>
    <s v="Goal-oriented supportive manager"/>
    <x v="5"/>
    <s v="no"/>
    <s v="No"/>
    <s v="dfgdfsaasd@gmail.com"/>
    <x v="2"/>
    <s v="&gt;151k"/>
    <n v="4"/>
    <s v="21k to 25k"/>
    <x v="0"/>
    <s v="No"/>
    <s v="8 hours"/>
    <s v="Once in 12 months"/>
    <s v="Meaningful impact of the work, Non Political Environment"/>
    <x v="1"/>
  </r>
  <r>
    <x v="665"/>
    <s v="India"/>
    <n v="641004"/>
    <x v="1"/>
    <x v="2"/>
    <x v="2"/>
    <s v="yes"/>
    <s v="Yes"/>
    <x v="0"/>
    <n v="6"/>
    <s v="Fully Remote"/>
    <s v="Growth-oriented learning culture"/>
    <s v="Manager Teaching you"/>
    <s v="I Want to sell things/Sales"/>
    <s v="Goal-oriented supportive manager"/>
    <x v="5"/>
    <s v="no"/>
    <s v="No"/>
    <s v="dfgdfsaasd@gmail.com"/>
    <x v="2"/>
    <s v="&gt;151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Self Paced Learning Portals of the Company"/>
    <s v="Design and Creative strategy in any company"/>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Self Paced Learning Portals of the Company"/>
    <s v="Look deeply into Data and generate insights"/>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Self Paced Learning Portals of the Company"/>
    <s v="Work as a freelancer and do my thing my way"/>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Self Paced Learning Portals of the Company"/>
    <s v="Entrepreneur or Start Up"/>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Instructor or Expert Learning Programs"/>
    <s v="Design and Creative strategy in any company"/>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Instructor or Expert Learning Programs"/>
    <s v="Look deeply into Data and generate insights"/>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Instructor or Expert Learning Programs"/>
    <s v="Work as a freelancer and do my thing my way"/>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Instructor or Expert Learning Programs"/>
    <s v="Entrepreneur or Start Up"/>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Learning by observing others"/>
    <s v="Design and Creative strategy in any company"/>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Learning by observing others"/>
    <s v="Look deeply into Data and generate insights"/>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Learning by observing others"/>
    <s v="Work as a freelancer and do my thing my way"/>
    <s v="Goal-oriented supportive manager"/>
    <x v="11"/>
    <s v="yes"/>
    <s v="If it is the right company I would try"/>
    <s v="dfgdfsaasd@gmail.com"/>
    <x v="0"/>
    <s v="50k to 70k"/>
    <n v="4"/>
    <s v="21k to 25k"/>
    <x v="0"/>
    <s v="No"/>
    <s v="8 hours"/>
    <s v="Once in 12 months"/>
    <s v="Meaningful impact of the work, Non Political Environment"/>
    <x v="1"/>
  </r>
  <r>
    <x v="666"/>
    <s v="India"/>
    <n v="600099"/>
    <x v="1"/>
    <x v="0"/>
    <x v="0"/>
    <s v="yes"/>
    <s v="No"/>
    <x v="0"/>
    <n v="7"/>
    <s v="Hybrid Work with less than 3 days a month"/>
    <s v="Supportive, rewarding growth environment."/>
    <s v="Learning by observing others"/>
    <s v="Entrepreneur or Start Up"/>
    <s v="Goal-oriented supportive manager"/>
    <x v="11"/>
    <s v="yes"/>
    <s v="If it is the right company I would try"/>
    <s v="dfgdfsaasd@gmail.com"/>
    <x v="0"/>
    <s v="50k to 70k"/>
    <n v="4"/>
    <s v="21k to 25k"/>
    <x v="0"/>
    <s v="No"/>
    <s v="8 hours"/>
    <s v="Once in 12 months"/>
    <s v="Meaningful impact of the work, Non Political Environment"/>
    <x v="1"/>
  </r>
  <r>
    <x v="667"/>
    <s v="India"/>
    <n v="517123"/>
    <x v="0"/>
    <x v="2"/>
    <x v="1"/>
    <s v="No"/>
    <s v="No"/>
    <x v="0"/>
    <n v="1"/>
    <s v="Fully Remote with travel "/>
    <s v="Continuous learning-focused employer."/>
    <s v="Self Paced Learning Portals of the Company"/>
    <s v="Design and Creative strategy in any company"/>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Self Paced Learning Portals of the Company"/>
    <s v="Design and Develop amazing software"/>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Self Paced Learning Portals of the Company"/>
    <s v="Look deeply into Data and generate insights"/>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Self Paced Learning Portals of the Company"/>
    <s v="Work as a freelancer and do my thing my way"/>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Instructor or Expert Learning Programs"/>
    <s v="Design and Creative strategy in any company"/>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Instructor or Expert Learning Programs"/>
    <s v="Design and Develop amazing software"/>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Instructor or Expert Learning Programs"/>
    <s v="Look deeply into Data and generate insights"/>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Instructor or Expert Learning Programs"/>
    <s v="Work as a freelancer and do my thing my way"/>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Learning by observing others"/>
    <s v="Design and Creative strategy in any company"/>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Learning by observing others"/>
    <s v="Design and Develop amazing software"/>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Learning by observing others"/>
    <s v="Look deeply into Data and generate insights"/>
    <s v="Clear, concise communication."/>
    <x v="14"/>
    <s v="yes"/>
    <s v="No"/>
    <s v="dfgdfsaasd@gmail.com"/>
    <x v="1"/>
    <s v="30k to 50k"/>
    <n v="4"/>
    <s v="21k to 25k"/>
    <x v="0"/>
    <s v="No"/>
    <s v="8 hours"/>
    <s v="Once in 12 months"/>
    <s v="Meaningful impact of the work, Non Political Environment"/>
    <x v="1"/>
  </r>
  <r>
    <x v="667"/>
    <s v="India"/>
    <n v="517123"/>
    <x v="0"/>
    <x v="2"/>
    <x v="1"/>
    <s v="No"/>
    <s v="No"/>
    <x v="0"/>
    <n v="1"/>
    <s v="Fully Remote with travel "/>
    <s v="Continuous learning-focused employer."/>
    <s v="Learning by observing others"/>
    <s v="Work as a freelancer and do my thing my way"/>
    <s v="Clear, concise communication."/>
    <x v="14"/>
    <s v="yes"/>
    <s v="No"/>
    <s v="dfgdfsaasd@gmail.com"/>
    <x v="1"/>
    <s v="30k to 50k"/>
    <n v="4"/>
    <s v="21k to 25k"/>
    <x v="0"/>
    <s v="No"/>
    <s v="8 hours"/>
    <s v="Once in 12 months"/>
    <s v="Meaningful impact of the work, Non Political Environment"/>
    <x v="1"/>
  </r>
  <r>
    <x v="668"/>
    <s v="India"/>
    <n v="641015"/>
    <x v="0"/>
    <x v="2"/>
    <x v="0"/>
    <s v="yes"/>
    <s v="Yes"/>
    <x v="1"/>
    <n v="10"/>
    <s v="Office "/>
    <s v="Appreciative but restrictive employer"/>
    <s v="Trial and error by doing side projects within the company"/>
    <s v="Look deeply into Data and generate insights"/>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Trial and error by doing side projects within the company"/>
    <s v="Work as a freelancer and do my thing my way"/>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Trial and error by doing side projects within the company"/>
    <s v="I Want to sell things/Sales"/>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Trial and error by doing side projects within the company"/>
    <s v="Manufacturing / Oil and Gas/ Construction / Hard Physical Work related"/>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Self Purchased Course from External Platforms"/>
    <s v="Look deeply into Data and generate insights"/>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Self Purchased Course from External Platforms"/>
    <s v="Work as a freelancer and do my thing my way"/>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Self Purchased Course from External Platforms"/>
    <s v="I Want to sell things/Sales"/>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Self Purchased Course from External Platforms"/>
    <s v="Manufacturing / Oil and Gas/ Construction / Hard Physical Work related"/>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Manager Teaching you"/>
    <s v="Look deeply into Data and generate insights"/>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Manager Teaching you"/>
    <s v="Work as a freelancer and do my thing my way"/>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Manager Teaching you"/>
    <s v="I Want to sell things/Sales"/>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8"/>
    <s v="India"/>
    <n v="641015"/>
    <x v="0"/>
    <x v="2"/>
    <x v="0"/>
    <s v="yes"/>
    <s v="Yes"/>
    <x v="1"/>
    <n v="10"/>
    <s v="Office "/>
    <s v="Appreciative but restrictive employer"/>
    <s v="Manager Teaching you"/>
    <s v="Manufacturing / Oil and Gas/ Construction / Hard Physical Work related"/>
    <s v="Goal-setting, supportive manager."/>
    <x v="18"/>
    <s v="I have NO other choice"/>
    <s v="If it is the right company I would try"/>
    <s v="dfgdfsaasd@gmail.com"/>
    <x v="5"/>
    <s v="131k to 15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Instructor or Expert Learning Programs"/>
    <s v="Design and Creative strategy in any company"/>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Instructor or Expert Learning Programs"/>
    <s v="Business Operations in any organization"/>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Instructor or Expert Learning Programs"/>
    <s v="Work as a freelancer and do my thing my way"/>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Instructor or Expert Learning Programs"/>
    <s v="Entrepreneur or Start Up"/>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Trial and error by doing side projects within the company"/>
    <s v="Design and Creative strategy in any company"/>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Trial and error by doing side projects within the company"/>
    <s v="Business Operations in any organization"/>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Trial and error by doing side projects within the company"/>
    <s v="Work as a freelancer and do my thing my way"/>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Trial and error by doing side projects within the company"/>
    <s v="Entrepreneur or Start Up"/>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Self Purchased Course from External Platforms"/>
    <s v="Design and Creative strategy in any company"/>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Self Purchased Course from External Platforms"/>
    <s v="Business Operations in any organization"/>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Self Purchased Course from External Platforms"/>
    <s v="Work as a freelancer and do my thing my way"/>
    <s v="Goal-oriented supportive manager"/>
    <x v="7"/>
    <s v="yes"/>
    <s v="If it is the right company I would try"/>
    <s v="dfgdfsaasd@gmail.com"/>
    <x v="5"/>
    <s v="111k to 130k"/>
    <n v="4"/>
    <s v="21k to 25k"/>
    <x v="0"/>
    <s v="No"/>
    <s v="8 hours"/>
    <s v="Once in 12 months"/>
    <s v="Meaningful impact of the work, Non Political Environment"/>
    <x v="1"/>
  </r>
  <r>
    <x v="669"/>
    <s v="India"/>
    <n v="560065"/>
    <x v="1"/>
    <x v="3"/>
    <x v="0"/>
    <s v="maybe"/>
    <s v="No"/>
    <x v="0"/>
    <n v="2"/>
    <s v="Hybrid Work with more than 15 days a month"/>
    <s v="Continuous learning-focused employer."/>
    <s v="Self Purchased Course from External Platforms"/>
    <s v="Entrepreneur or Start Up"/>
    <s v="Goal-oriented supportive manager"/>
    <x v="7"/>
    <s v="yes"/>
    <s v="If it is the right company I would try"/>
    <s v="dfgdfsaasd@gmail.com"/>
    <x v="5"/>
    <s v="111k to 13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aced Learning Portals of the Company"/>
    <s v="Business Operations in any organization"/>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aced Learning Portals of the Company"/>
    <s v="Manage and drive End-to-End Projects or Products"/>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aced Learning Portals of the Company"/>
    <s v="Design and Develop amazing software"/>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aced Learning Portals of the Company"/>
    <s v="An Artificial Intelligence Specialist / Talking to Robots"/>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Instructor or Expert Learning Programs"/>
    <s v="Business Operations in any organization"/>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Instructor or Expert Learning Programs"/>
    <s v="Manage and drive End-to-End Projects or Products"/>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Instructor or Expert Learning Programs"/>
    <s v="Design and Develop amazing software"/>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Instructor or Expert Learning Programs"/>
    <s v="An Artificial Intelligence Specialist / Talking to Robots"/>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urchased Course from External Platforms"/>
    <s v="Business Operations in any organization"/>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urchased Course from External Platforms"/>
    <s v="Manage and drive End-to-End Projects or Products"/>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urchased Course from External Platforms"/>
    <s v="Design and Develop amazing software"/>
    <s v="Goal-oriented supportive manager"/>
    <x v="1"/>
    <s v="yes"/>
    <s v="No"/>
    <s v="dfgdfsaasd@gmail.com"/>
    <x v="3"/>
    <s v="91k to 110k"/>
    <n v="4"/>
    <s v="21k to 25k"/>
    <x v="0"/>
    <s v="No"/>
    <s v="8 hours"/>
    <s v="Once in 12 months"/>
    <s v="Meaningful impact of the work, Non Political Environment"/>
    <x v="1"/>
  </r>
  <r>
    <x v="670"/>
    <s v="India"/>
    <n v="518501"/>
    <x v="0"/>
    <x v="0"/>
    <x v="0"/>
    <s v="maybe"/>
    <s v="No"/>
    <x v="0"/>
    <n v="6"/>
    <s v="Hybrid Work with less than 3 days a month"/>
    <s v="Continuous learning-focused employer."/>
    <s v="Self Purchased Course from External Platforms"/>
    <s v="An Artificial Intelligence Specialist / Talking to Robots"/>
    <s v="Goal-oriented supportive manager"/>
    <x v="1"/>
    <s v="yes"/>
    <s v="No"/>
    <s v="dfgdfsaasd@gmail.com"/>
    <x v="3"/>
    <s v="91k to 110k"/>
    <n v="4"/>
    <s v="21k to 25k"/>
    <x v="0"/>
    <s v="No"/>
    <s v="8 hours"/>
    <s v="Once in 12 months"/>
    <s v="Meaningful impact of the work, Non Political Environment"/>
    <x v="1"/>
  </r>
  <r>
    <x v="671"/>
    <s v="India"/>
    <n v="442902"/>
    <x v="1"/>
    <x v="4"/>
    <x v="2"/>
    <s v="maybe"/>
    <s v="No"/>
    <x v="0"/>
    <n v="5"/>
    <s v="Office "/>
    <s v="Supportive, rewarding growth environment."/>
    <s v="Instructor or Expert Learning Programs"/>
    <s v="Teaching in any of the institutes/colleges/online or offline"/>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Instructor or Expert Learning Programs"/>
    <s v="Build and develop a Team"/>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Instructor or Expert Learning Programs"/>
    <s v="Work as a freelancer and do my thing my way"/>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Instructor or Expert Learning Programs"/>
    <s v="Entrepreneur or Start Up"/>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Learning by observing others"/>
    <s v="Teaching in any of the institutes/colleges/online or offline"/>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Learning by observing others"/>
    <s v="Build and develop a Team"/>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Learning by observing others"/>
    <s v="Work as a freelancer and do my thing my way"/>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Learning by observing others"/>
    <s v="Entrepreneur or Start Up"/>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Trial and error by doing side projects within the company"/>
    <s v="Teaching in any of the institutes/colleges/online or offline"/>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Trial and error by doing side projects within the company"/>
    <s v="Build and develop a Team"/>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Trial and error by doing side projects within the company"/>
    <s v="Work as a freelancer and do my thing my way"/>
    <s v="Goal-setting, supportive manager."/>
    <x v="7"/>
    <s v="yes"/>
    <s v="If it is the right company I would try"/>
    <s v="dfgdfsaasd@gmail.com"/>
    <x v="7"/>
    <s v="30k to 50k"/>
    <n v="4"/>
    <s v="21k to 25k"/>
    <x v="0"/>
    <s v="No"/>
    <s v="8 hours"/>
    <s v="Once in 12 months"/>
    <s v="Meaningful impact of the work, Non Political Environment"/>
    <x v="1"/>
  </r>
  <r>
    <x v="671"/>
    <s v="India"/>
    <n v="442902"/>
    <x v="1"/>
    <x v="4"/>
    <x v="2"/>
    <s v="maybe"/>
    <s v="No"/>
    <x v="0"/>
    <n v="5"/>
    <s v="Office "/>
    <s v="Supportive, rewarding growth environment."/>
    <s v="Trial and error by doing side projects within the company"/>
    <s v="Entrepreneur or Start Up"/>
    <s v="Goal-setting, supportive manager."/>
    <x v="7"/>
    <s v="yes"/>
    <s v="If it is the right company I would try"/>
    <s v="dfgdfsaasd@gmail.com"/>
    <x v="7"/>
    <s v="30k to 50k"/>
    <n v="4"/>
    <s v="21k to 25k"/>
    <x v="0"/>
    <s v="No"/>
    <s v="8 hours"/>
    <s v="Once in 12 months"/>
    <s v="Meaningful impact of the work, Non Political Environment"/>
    <x v="1"/>
  </r>
  <r>
    <x v="672"/>
    <s v="India"/>
    <n v="500036"/>
    <x v="1"/>
    <x v="2"/>
    <x v="0"/>
    <s v="yes"/>
    <s v="No"/>
    <x v="0"/>
    <n v="5"/>
    <s v="Office "/>
    <s v="Supportive, rewarding growth environment."/>
    <s v="Instructor or Expert Learning Programs"/>
    <s v="Design and Creative strategy in any company"/>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Instructor or Expert Learning Programs"/>
    <s v="Business Operations in any organization"/>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Instructor or Expert Learning Programs"/>
    <s v="Manage and drive End-to-End Projects or Products"/>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Instructor or Expert Learning Programs"/>
    <s v="Build and develop a Team"/>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Learning by observing others"/>
    <s v="Design and Creative strategy in any company"/>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Learning by observing others"/>
    <s v="Business Operations in any organization"/>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Learning by observing others"/>
    <s v="Manage and drive End-to-End Projects or Products"/>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Learning by observing others"/>
    <s v="Build and develop a Team"/>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Manager Teaching you"/>
    <s v="Design and Creative strategy in any company"/>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Manager Teaching you"/>
    <s v="Business Operations in any organization"/>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Manager Teaching you"/>
    <s v="Manage and drive End-to-End Projects or Products"/>
    <s v="Goal-setting, supportive manager."/>
    <x v="1"/>
    <s v="no"/>
    <s v="If it is the right company I would try"/>
    <s v="dfgdfsaasd@gmail.com"/>
    <x v="2"/>
    <s v="111k to 130k"/>
    <n v="4"/>
    <s v="21k to 25k"/>
    <x v="0"/>
    <s v="No"/>
    <s v="8 hours"/>
    <s v="Once in 12 months"/>
    <s v="Meaningful impact of the work, Non Political Environment"/>
    <x v="1"/>
  </r>
  <r>
    <x v="672"/>
    <s v="India"/>
    <n v="500036"/>
    <x v="1"/>
    <x v="2"/>
    <x v="0"/>
    <s v="yes"/>
    <s v="No"/>
    <x v="0"/>
    <n v="5"/>
    <s v="Office "/>
    <s v="Supportive, rewarding growth environment."/>
    <s v="Manager Teaching you"/>
    <s v="Build and develop a Team"/>
    <s v="Goal-setting, supportive manager."/>
    <x v="1"/>
    <s v="no"/>
    <s v="If it is the right company I would try"/>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Trial and error by doing side projects within the company"/>
    <s v="Design and Creative strategy in any company"/>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Trial and error by doing side projects within the company"/>
    <s v="Business Operations in any organization"/>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Trial and error by doing side projects within the company"/>
    <s v="Build and develop a Team"/>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Trial and error by doing side projects within the company"/>
    <s v="Work as a freelancer and do my thing my way"/>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Self Purchased Course from External Platforms"/>
    <s v="Design and Creative strategy in any company"/>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Self Purchased Course from External Platforms"/>
    <s v="Business Operations in any organization"/>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Self Purchased Course from External Platforms"/>
    <s v="Build and develop a Team"/>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Self Purchased Course from External Platforms"/>
    <s v="Work as a freelancer and do my thing my way"/>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Manager Teaching you"/>
    <s v="Design and Creative strategy in any company"/>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Manager Teaching you"/>
    <s v="Business Operations in any organization"/>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Manager Teaching you"/>
    <s v="Build and develop a Team"/>
    <s v="Goal-setting, supportive manager."/>
    <x v="7"/>
    <s v="yes"/>
    <s v="yes"/>
    <s v="dfgdfsaasd@gmail.com"/>
    <x v="2"/>
    <s v="111k to 130k"/>
    <n v="4"/>
    <s v="21k to 25k"/>
    <x v="0"/>
    <s v="No"/>
    <s v="8 hours"/>
    <s v="Once in 12 months"/>
    <s v="Meaningful impact of the work, Non Political Environment"/>
    <x v="1"/>
  </r>
  <r>
    <x v="673"/>
    <s v="India"/>
    <n v="631209"/>
    <x v="1"/>
    <x v="3"/>
    <x v="0"/>
    <s v="yes"/>
    <s v="No"/>
    <x v="0"/>
    <n v="6"/>
    <s v="Office "/>
    <s v="Continuous learning-focused employer."/>
    <s v="Manager Teaching you"/>
    <s v="Work as a freelancer and do my thing my way"/>
    <s v="Goal-setting, supportive manager."/>
    <x v="7"/>
    <s v="yes"/>
    <s v="yes"/>
    <s v="dfgdfsaasd@gmail.com"/>
    <x v="2"/>
    <s v="111k to 130k"/>
    <n v="4"/>
    <s v="21k to 25k"/>
    <x v="0"/>
    <s v="No"/>
    <s v="8 hours"/>
    <s v="Once in 12 months"/>
    <s v="Meaningful impact of the work, Non Political Environment"/>
    <x v="1"/>
  </r>
  <r>
    <x v="674"/>
    <s v="India"/>
    <n v="632007"/>
    <x v="1"/>
    <x v="2"/>
    <x v="0"/>
    <s v="yes"/>
    <s v="Yes"/>
    <x v="1"/>
    <n v="6"/>
    <s v="Office "/>
    <s v="Continuous learning-focused employer."/>
    <s v="Self Paced Learning Portals of the Company"/>
    <s v="Design and Creative strategy in any company"/>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Self Paced Learning Portals of the Company"/>
    <s v="I Want to sell things/Sales"/>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Self Paced Learning Portals of the Company"/>
    <s v="An Artificial Intelligence Specialist / Talking to Robots"/>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Self Paced Learning Portals of the Company"/>
    <s v="Manufacturing / Oil and Gas/ Construction / Hard Physical Work related"/>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Instructor or Expert Learning Programs"/>
    <s v="Design and Creative strategy in any company"/>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Instructor or Expert Learning Programs"/>
    <s v="I Want to sell things/Sales"/>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Instructor or Expert Learning Programs"/>
    <s v="An Artificial Intelligence Specialist / Talking to Robots"/>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Instructor or Expert Learning Programs"/>
    <s v="Manufacturing / Oil and Gas/ Construction / Hard Physical Work related"/>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Learning by observing others"/>
    <s v="Design and Creative strategy in any company"/>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Learning by observing others"/>
    <s v="I Want to sell things/Sales"/>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Learning by observing others"/>
    <s v="An Artificial Intelligence Specialist / Talking to Robots"/>
    <s v="Goal-setting, supportive manager."/>
    <x v="6"/>
    <s v="yes"/>
    <s v="No"/>
    <s v="dfgdfsaasd@gmail.com"/>
    <x v="2"/>
    <s v="&gt;151k"/>
    <n v="4"/>
    <s v="21k to 25k"/>
    <x v="0"/>
    <s v="No"/>
    <s v="8 hours"/>
    <s v="Once in 12 months"/>
    <s v="Meaningful impact of the work, Non Political Environment"/>
    <x v="1"/>
  </r>
  <r>
    <x v="674"/>
    <s v="India"/>
    <n v="632007"/>
    <x v="1"/>
    <x v="2"/>
    <x v="0"/>
    <s v="yes"/>
    <s v="Yes"/>
    <x v="1"/>
    <n v="6"/>
    <s v="Office "/>
    <s v="Continuous learning-focused employer."/>
    <s v="Learning by observing others"/>
    <s v="Manufacturing / Oil and Gas/ Construction / Hard Physical Work related"/>
    <s v="Goal-setting, supportive manager."/>
    <x v="6"/>
    <s v="yes"/>
    <s v="No"/>
    <s v="dfgdfsaasd@gmail.com"/>
    <x v="2"/>
    <s v="&gt;151k"/>
    <n v="4"/>
    <s v="21k to 25k"/>
    <x v="0"/>
    <s v="No"/>
    <s v="8 hours"/>
    <s v="Once in 12 months"/>
    <s v="Meaningful impact of the work, Non Political Environment"/>
    <x v="1"/>
  </r>
  <r>
    <x v="675"/>
    <s v="India"/>
    <n v="515721"/>
    <x v="0"/>
    <x v="4"/>
    <x v="0"/>
    <s v="maybe"/>
    <s v="No"/>
    <x v="0"/>
    <n v="5"/>
    <s v="Fully Remote with travel "/>
    <s v="Continuous learning-focused employer."/>
    <s v="Instructor or Expert Learning Programs"/>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Instructor or Expert Learning Programs"/>
    <s v="Manage and drive End-to-End Projects or Products"/>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Instructor or Expert Learning Programs"/>
    <s v="Build and develop a Team"/>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Instructor or Expert Learning Programs"/>
    <s v="I Want to sell things/Sales"/>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Learning by observing others"/>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Learning by observing others"/>
    <s v="Manage and drive End-to-End Projects or Products"/>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Learning by observing others"/>
    <s v="Build and develop a Team"/>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Learning by observing others"/>
    <s v="I Want to sell things/Sales"/>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Trial and error by doing side projects within the company"/>
    <s v="Business Operations in any organization"/>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Trial and error by doing side projects within the company"/>
    <s v="Manage and drive End-to-End Projects or Products"/>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Trial and error by doing side projects within the company"/>
    <s v="Build and develop a Team"/>
    <s v="Goal-oriented supportive manager"/>
    <x v="1"/>
    <s v="yes"/>
    <s v="If it is the right company I would try"/>
    <s v="dfgdfsaasd@gmail.com"/>
    <x v="5"/>
    <s v="111k to 130k"/>
    <n v="4"/>
    <s v="21k to 25k"/>
    <x v="0"/>
    <s v="No"/>
    <s v="8 hours"/>
    <s v="Once in 12 months"/>
    <s v="Meaningful impact of the work, Non Political Environment"/>
    <x v="1"/>
  </r>
  <r>
    <x v="675"/>
    <s v="India"/>
    <n v="515721"/>
    <x v="0"/>
    <x v="4"/>
    <x v="0"/>
    <s v="maybe"/>
    <s v="No"/>
    <x v="0"/>
    <n v="5"/>
    <s v="Fully Remote with travel "/>
    <s v="Continuous learning-focused employer."/>
    <s v="Trial and error by doing side projects within the company"/>
    <s v="I Want to sell things/Sales"/>
    <s v="Goal-oriented supportive manager"/>
    <x v="1"/>
    <s v="yes"/>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Self Paced Learning Portals of the Company"/>
    <s v="Business Operations in any organization"/>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Self Paced Learning Portals of the Company"/>
    <s v="Entrepreneur or Start Up"/>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Self Paced Learning Portals of the Company"/>
    <s v="I Want to sell things/Sales"/>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Self Paced Learning Portals of the Company"/>
    <s v="Manufacturing / Oil and Gas/ Construction / Hard Physical Work related"/>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Instructor or Expert Learning Programs"/>
    <s v="Business Operations in any organization"/>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Instructor or Expert Learning Programs"/>
    <s v="Entrepreneur or Start Up"/>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Instructor or Expert Learning Programs"/>
    <s v="I Want to sell things/Sales"/>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Instructor or Expert Learning Programs"/>
    <s v="Manufacturing / Oil and Gas/ Construction / Hard Physical Work related"/>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Learning by observing others"/>
    <s v="Business Operations in any organization"/>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Learning by observing others"/>
    <s v="Entrepreneur or Start Up"/>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Learning by observing others"/>
    <s v="I Want to sell things/Sales"/>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6"/>
    <s v="India"/>
    <n v="641015"/>
    <x v="0"/>
    <x v="4"/>
    <x v="0"/>
    <s v="maybe"/>
    <s v="No"/>
    <x v="0"/>
    <n v="5"/>
    <s v="Fully Remote with travel "/>
    <s v="Continuous learning-focused employer."/>
    <s v="Learning by observing others"/>
    <s v="Manufacturing / Oil and Gas/ Construction / Hard Physical Work related"/>
    <s v="Goal-oriented supportive manager"/>
    <x v="14"/>
    <s v="I have NO other choice"/>
    <s v="If it is the right company I would try"/>
    <s v="dfgdfsaasd@gmail.com"/>
    <x v="5"/>
    <s v="111k to 130k"/>
    <n v="4"/>
    <s v="21k to 25k"/>
    <x v="0"/>
    <s v="No"/>
    <s v="8 hours"/>
    <s v="Once in 12 months"/>
    <s v="Meaningful impact of the work, Non Political Environment"/>
    <x v="1"/>
  </r>
  <r>
    <x v="677"/>
    <s v="India"/>
    <n v="500072"/>
    <x v="0"/>
    <x v="2"/>
    <x v="2"/>
    <s v="maybe"/>
    <s v="Yes"/>
    <x v="0"/>
    <n v="6"/>
    <s v="Fully Remote"/>
    <s v="Supportive, rewarding growth environment."/>
    <s v="Self Paced Learning Portals of the Company"/>
    <s v="Design and Creative strategy in any company"/>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Self Paced Learning Portals of the Company"/>
    <s v="Teaching in any of the institutes/colleges/online or offline"/>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Self Paced Learning Portals of the Company"/>
    <s v="Business Operations in any organization"/>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Self Paced Learning Portals of the Company"/>
    <s v="Manage and drive End-to-End Projects or Products"/>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Instructor or Expert Learning Programs"/>
    <s v="Design and Creative strategy in any company"/>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Instructor or Expert Learning Programs"/>
    <s v="Teaching in any of the institutes/colleges/online or offline"/>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Instructor or Expert Learning Programs"/>
    <s v="Business Operations in any organization"/>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Instructor or Expert Learning Programs"/>
    <s v="Manage and drive End-to-End Projects or Products"/>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Learning by observing others"/>
    <s v="Design and Creative strategy in any company"/>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Learning by observing others"/>
    <s v="Teaching in any of the institutes/colleges/online or offline"/>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Learning by observing others"/>
    <s v="Business Operations in any organization"/>
    <s v="Clear, concise communication."/>
    <x v="1"/>
    <s v="yes"/>
    <s v="If it is the right company I would try"/>
    <s v="dfgdfsaasd@gmail.com"/>
    <x v="5"/>
    <s v="&gt;151k"/>
    <n v="4"/>
    <s v="21k to 25k"/>
    <x v="0"/>
    <s v="No"/>
    <s v="8 hours"/>
    <s v="Once in 12 months"/>
    <s v="Meaningful impact of the work, Non Political Environment"/>
    <x v="1"/>
  </r>
  <r>
    <x v="677"/>
    <s v="India"/>
    <n v="500072"/>
    <x v="0"/>
    <x v="2"/>
    <x v="2"/>
    <s v="maybe"/>
    <s v="Yes"/>
    <x v="0"/>
    <n v="6"/>
    <s v="Fully Remote"/>
    <s v="Supportive, rewarding growth environment."/>
    <s v="Learning by observing others"/>
    <s v="Manage and drive End-to-End Projects or Products"/>
    <s v="Clear, concise communication."/>
    <x v="1"/>
    <s v="yes"/>
    <s v="If it is the right company I would try"/>
    <s v="dfgdfsaasd@gmail.com"/>
    <x v="5"/>
    <s v="&gt;151k"/>
    <n v="4"/>
    <s v="21k to 25k"/>
    <x v="0"/>
    <s v="No"/>
    <s v="8 hours"/>
    <s v="Once in 12 months"/>
    <s v="Meaningful impact of the work, Non Political Environment"/>
    <x v="1"/>
  </r>
  <r>
    <x v="678"/>
    <s v="India"/>
    <n v="410206"/>
    <x v="0"/>
    <x v="4"/>
    <x v="2"/>
    <s v="maybe"/>
    <s v="No"/>
    <x v="0"/>
    <n v="5"/>
    <s v="Fully Remote"/>
    <s v="Growth-oriented learning culture"/>
    <s v="Self Paced Learning Portals of the Company"/>
    <s v="Manage and drive End-to-End Projects or Products"/>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Self Paced Learning Portals of the Company"/>
    <s v="Build and develop a Team"/>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Self Paced Learning Portals of the Company"/>
    <s v="Design and Develop amazing software"/>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Self Paced Learning Portals of the Company"/>
    <s v="Look deeply into Data and generate insights"/>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Trial and error by doing side projects within the company"/>
    <s v="Manage and drive End-to-End Projects or Products"/>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Trial and error by doing side projects within the company"/>
    <s v="Build and develop a Team"/>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Trial and error by doing side projects within the company"/>
    <s v="Design and Develop amazing software"/>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Trial and error by doing side projects within the company"/>
    <s v="Look deeply into Data and generate insights"/>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Manager Teaching you"/>
    <s v="Manage and drive End-to-End Projects or Products"/>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Manager Teaching you"/>
    <s v="Build and develop a Team"/>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Manager Teaching you"/>
    <s v="Design and Develop amazing software"/>
    <s v="Goal-oriented supportive manager"/>
    <x v="16"/>
    <s v="yes"/>
    <s v="If it is the right company I would try"/>
    <s v="dfgdfsaasd@gmail.com"/>
    <x v="0"/>
    <s v="91k to 110k"/>
    <n v="4"/>
    <s v="21k to 25k"/>
    <x v="0"/>
    <s v="No"/>
    <s v="8 hours"/>
    <s v="Once in 12 months"/>
    <s v="Meaningful impact of the work, Non Political Environment"/>
    <x v="1"/>
  </r>
  <r>
    <x v="678"/>
    <s v="India"/>
    <n v="410206"/>
    <x v="0"/>
    <x v="4"/>
    <x v="2"/>
    <s v="maybe"/>
    <s v="No"/>
    <x v="0"/>
    <n v="5"/>
    <s v="Fully Remote"/>
    <s v="Growth-oriented learning culture"/>
    <s v="Manager Teaching you"/>
    <s v="Look deeply into Data and generate insights"/>
    <s v="Goal-oriented supportive manager"/>
    <x v="16"/>
    <s v="yes"/>
    <s v="If it is the right company I would try"/>
    <s v="dfgdfsaasd@gmail.com"/>
    <x v="0"/>
    <s v="91k to 110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Self Paced Learning Portals of the Company"/>
    <s v="Business Operations in any organization"/>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Self Paced Learning Portals of the Company"/>
    <s v="Manage and drive End-to-End Projects or Products"/>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Self Paced Learning Portals of the Company"/>
    <s v="Become a content Creator in some platform"/>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Self Paced Learning Portals of the Company"/>
    <s v="Entrepreneur or Start Up"/>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Instructor or Expert Learning Programs"/>
    <s v="Business Operations in any organization"/>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Instructor or Expert Learning Programs"/>
    <s v="Manage and drive End-to-End Projects or Products"/>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Instructor or Expert Learning Programs"/>
    <s v="Become a content Creator in some platform"/>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Instructor or Expert Learning Programs"/>
    <s v="Entrepreneur or Start Up"/>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Trial and error by doing side projects within the company"/>
    <s v="Business Operations in any organization"/>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Trial and error by doing side projects within the company"/>
    <s v="Manage and drive End-to-End Projects or Products"/>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Trial and error by doing side projects within the company"/>
    <s v="Become a content Creator in some platform"/>
    <s v="Goal-oriented supportive manager"/>
    <x v="7"/>
    <s v="yes"/>
    <s v="yes"/>
    <s v="dfgdfsaasd@gmail.com"/>
    <x v="2"/>
    <s v="&gt;151k"/>
    <n v="4"/>
    <s v="21k to 25k"/>
    <x v="0"/>
    <s v="No"/>
    <s v="8 hours"/>
    <s v="Once in 12 months"/>
    <s v="Meaningful impact of the work, Non Political Environment"/>
    <x v="1"/>
  </r>
  <r>
    <x v="679"/>
    <s v="India"/>
    <n v="577201"/>
    <x v="1"/>
    <x v="0"/>
    <x v="2"/>
    <s v="yes"/>
    <s v="No"/>
    <x v="0"/>
    <n v="1"/>
    <s v="Hybrid Work with more than 15 days a month"/>
    <s v="Supportive, rewarding growth environment."/>
    <s v="Trial and error by doing side projects within the company"/>
    <s v="Entrepreneur or Start Up"/>
    <s v="Goal-oriented supportive manager"/>
    <x v="7"/>
    <s v="yes"/>
    <s v="yes"/>
    <s v="dfgdfsaasd@gmail.com"/>
    <x v="2"/>
    <s v="&gt;151k"/>
    <n v="4"/>
    <s v="21k to 25k"/>
    <x v="0"/>
    <s v="No"/>
    <s v="8 hours"/>
    <s v="Once in 12 months"/>
    <s v="Meaningful impact of the work, Non Political Environment"/>
    <x v="1"/>
  </r>
  <r>
    <x v="680"/>
    <s v="India"/>
    <n v="632007"/>
    <x v="0"/>
    <x v="3"/>
    <x v="1"/>
    <s v="maybe"/>
    <s v="No"/>
    <x v="0"/>
    <n v="8"/>
    <s v="Fully Remote with travel "/>
    <s v="Supportive, rewarding growth environment."/>
    <s v="Self Paced Learning Portals of the Company"/>
    <s v="Business Operations in any organization"/>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Self Paced Learning Portals of the Company"/>
    <s v="Manage and drive End-to-End Projects or Products"/>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Self Paced Learning Portals of the Company"/>
    <s v="Build and develop a Team"/>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Self Paced Learning Portals of the Company"/>
    <s v="Entrepreneur or Start Up"/>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Instructor or Expert Learning Programs"/>
    <s v="Business Operations in any organization"/>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Instructor or Expert Learning Programs"/>
    <s v="Manage and drive End-to-End Projects or Products"/>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Instructor or Expert Learning Programs"/>
    <s v="Build and develop a Team"/>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Instructor or Expert Learning Programs"/>
    <s v="Entrepreneur or Start Up"/>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Manager Teaching you"/>
    <s v="Business Operations in any organization"/>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Manager Teaching you"/>
    <s v="Manage and drive End-to-End Projects or Products"/>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Manager Teaching you"/>
    <s v="Build and develop a Team"/>
    <s v="Goal-setting, supportive manager."/>
    <x v="1"/>
    <s v="yes"/>
    <s v="No"/>
    <s v="dfgdfsaasd@gmail.com"/>
    <x v="2"/>
    <s v="111k to 130k"/>
    <n v="4"/>
    <s v="21k to 25k"/>
    <x v="0"/>
    <s v="No"/>
    <s v="8 hours"/>
    <s v="Once in 12 months"/>
    <s v="Meaningful impact of the work, Non Political Environment"/>
    <x v="1"/>
  </r>
  <r>
    <x v="680"/>
    <s v="India"/>
    <n v="632007"/>
    <x v="0"/>
    <x v="3"/>
    <x v="1"/>
    <s v="maybe"/>
    <s v="No"/>
    <x v="0"/>
    <n v="8"/>
    <s v="Fully Remote with travel "/>
    <s v="Supportive, rewarding growth environment."/>
    <s v="Manager Teaching you"/>
    <s v="Entrepreneur or Start Up"/>
    <s v="Goal-setting, supportive manager."/>
    <x v="1"/>
    <s v="yes"/>
    <s v="No"/>
    <s v="dfgdfsaasd@gmail.com"/>
    <x v="2"/>
    <s v="111k to 130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aced Learning Portals of the Company"/>
    <s v="Teaching in any of the institutes/colleges/online or offline"/>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aced Learning Portals of the Company"/>
    <s v="Manage and drive End-to-End Projects or Products"/>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aced Learning Portals of the Company"/>
    <s v="Design and Develop amazing software"/>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aced Learning Portals of the Company"/>
    <s v="Look deeply into Data and generate insights"/>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Instructor or Expert Learning Programs"/>
    <s v="Teaching in any of the institutes/colleges/online or offline"/>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Instructor or Expert Learning Programs"/>
    <s v="Manage and drive End-to-End Projects or Products"/>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Instructor or Expert Learning Programs"/>
    <s v="Design and Develop amazing software"/>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Instructor or Expert Learning Programs"/>
    <s v="Look deeply into Data and generate insights"/>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urchased Course from External Platforms"/>
    <s v="Teaching in any of the institutes/colleges/online or offline"/>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urchased Course from External Platforms"/>
    <s v="Manage and drive End-to-End Projects or Products"/>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urchased Course from External Platforms"/>
    <s v="Design and Develop amazing software"/>
    <s v="Goal-oriented supportive manager"/>
    <x v="1"/>
    <s v="yes"/>
    <s v="If it is the right company I would try"/>
    <s v="dfgdfsaasd@gmail.com"/>
    <x v="2"/>
    <s v="&gt;151k"/>
    <n v="4"/>
    <s v="21k to 25k"/>
    <x v="0"/>
    <s v="No"/>
    <s v="8 hours"/>
    <s v="Once in 12 months"/>
    <s v="Meaningful impact of the work, Non Political Environment"/>
    <x v="1"/>
  </r>
  <r>
    <x v="681"/>
    <s v="India"/>
    <n v="201009"/>
    <x v="0"/>
    <x v="0"/>
    <x v="2"/>
    <s v="yes"/>
    <s v="No"/>
    <x v="0"/>
    <n v="2"/>
    <s v="Hybrid Work with less than 3 days a month"/>
    <s v="Supportive, rewarding growth environment."/>
    <s v="Self Purchased Course from External Platforms"/>
    <s v="Look deeply into Data and generate insights"/>
    <s v="Goal-oriented supportive manager"/>
    <x v="1"/>
    <s v="yes"/>
    <s v="If it is the right company I would try"/>
    <s v="dfgdfsaasd@gmail.com"/>
    <x v="2"/>
    <s v="&gt;151k"/>
    <n v="4"/>
    <s v="21k to 25k"/>
    <x v="0"/>
    <s v="No"/>
    <s v="8 hours"/>
    <s v="Once in 12 months"/>
    <s v="Meaningful impact of the work, Non Political Environment"/>
    <x v="1"/>
  </r>
  <r>
    <x v="682"/>
    <s v="India"/>
    <n v="510101"/>
    <x v="0"/>
    <x v="3"/>
    <x v="1"/>
    <s v="yes"/>
    <s v="No"/>
    <x v="0"/>
    <n v="10"/>
    <s v="Office "/>
    <s v="Appreciative but restrictive employer"/>
    <s v="Instructor or Expert Learning Programs"/>
    <s v="Design and Creative strategy in any company"/>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Instructor or Expert Learning Programs"/>
    <s v="Business Operations in any organization"/>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Instructor or Expert Learning Programs"/>
    <s v="Look deeply into Data and generate insights"/>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Instructor or Expert Learning Programs"/>
    <s v="Entrepreneur or Start Up"/>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Trial and error by doing side projects within the company"/>
    <s v="Design and Creative strategy in any company"/>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Trial and error by doing side projects within the company"/>
    <s v="Business Operations in any organization"/>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Trial and error by doing side projects within the company"/>
    <s v="Look deeply into Data and generate insights"/>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Trial and error by doing side projects within the company"/>
    <s v="Entrepreneur or Start Up"/>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Self Purchased Course from External Platforms"/>
    <s v="Design and Creative strategy in any company"/>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Self Purchased Course from External Platforms"/>
    <s v="Business Operations in any organization"/>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Self Purchased Course from External Platforms"/>
    <s v="Look deeply into Data and generate insights"/>
    <s v="Goal-setting, supportive manager."/>
    <x v="6"/>
    <s v="I have NO other choice"/>
    <s v="No"/>
    <s v="dfgdfsaasd@gmail.com"/>
    <x v="1"/>
    <s v="&gt;151k"/>
    <n v="4"/>
    <s v="21k to 25k"/>
    <x v="0"/>
    <s v="No"/>
    <s v="8 hours"/>
    <s v="Once in 12 months"/>
    <s v="Meaningful impact of the work, Non Political Environment"/>
    <x v="1"/>
  </r>
  <r>
    <x v="682"/>
    <s v="India"/>
    <n v="510101"/>
    <x v="0"/>
    <x v="3"/>
    <x v="1"/>
    <s v="yes"/>
    <s v="No"/>
    <x v="0"/>
    <n v="10"/>
    <s v="Office "/>
    <s v="Appreciative but restrictive employer"/>
    <s v="Self Purchased Course from External Platforms"/>
    <s v="Entrepreneur or Start Up"/>
    <s v="Goal-setting, supportive manager."/>
    <x v="6"/>
    <s v="I have NO other choice"/>
    <s v="No"/>
    <s v="dfgdfsaasd@gmail.com"/>
    <x v="1"/>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Self Paced Learning Portals of the Company"/>
    <s v="Manage and drive End-to-End Projects or Products"/>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Self Paced Learning Portals of the Company"/>
    <s v="Look deeply into Data and generate insights"/>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Self Paced Learning Portals of the Company"/>
    <s v="Work as a freelancer and do my thing my way"/>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Self Paced Learning Portals of the Company"/>
    <s v="Entrepreneur or Start Up"/>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Learning by observing others"/>
    <s v="Manage and drive End-to-End Projects or Products"/>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Learning by observing others"/>
    <s v="Look deeply into Data and generate insights"/>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Learning by observing others"/>
    <s v="Work as a freelancer and do my thing my way"/>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Learning by observing others"/>
    <s v="Entrepreneur or Start Up"/>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Manager Teaching you"/>
    <s v="Manage and drive End-to-End Projects or Products"/>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Manager Teaching you"/>
    <s v="Look deeply into Data and generate insights"/>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Manager Teaching you"/>
    <s v="Work as a freelancer and do my thing my way"/>
    <s v="Clear, concise communication."/>
    <x v="9"/>
    <s v="no"/>
    <s v="yes"/>
    <s v="dfgdfsaasd@gmail.com"/>
    <x v="5"/>
    <s v="&gt;151k"/>
    <n v="4"/>
    <s v="21k to 25k"/>
    <x v="0"/>
    <s v="No"/>
    <s v="8 hours"/>
    <s v="Once in 12 months"/>
    <s v="Meaningful impact of the work, Non Political Environment"/>
    <x v="1"/>
  </r>
  <r>
    <x v="683"/>
    <s v="India"/>
    <n v="122001"/>
    <x v="0"/>
    <x v="0"/>
    <x v="2"/>
    <s v="yes"/>
    <s v="Yes"/>
    <x v="1"/>
    <n v="10"/>
    <s v="Fully Remote with travel "/>
    <s v="Supportive, rewarding growth environment."/>
    <s v="Manager Teaching you"/>
    <s v="Entrepreneur or Start Up"/>
    <s v="Clear, concise communication."/>
    <x v="9"/>
    <s v="no"/>
    <s v="yes"/>
    <s v="dfgdfsaasd@gmail.com"/>
    <x v="5"/>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Instructor or Expert Learning Programs"/>
    <s v="Teaching in any of the institutes/colleges/online or offline"/>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Instructor or Expert Learning Programs"/>
    <s v="Look deeply into Data and generate insights"/>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Instructor or Expert Learning Programs"/>
    <s v="Become a content Creator in some platform"/>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Instructor or Expert Learning Programs"/>
    <s v="Entrepreneur or Start Up"/>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Learning by observing others"/>
    <s v="Teaching in any of the institutes/colleges/online or offline"/>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Learning by observing others"/>
    <s v="Look deeply into Data and generate insights"/>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Learning by observing others"/>
    <s v="Become a content Creator in some platform"/>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Learning by observing others"/>
    <s v="Entrepreneur or Start Up"/>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Trial and error by doing side projects within the company"/>
    <s v="Teaching in any of the institutes/colleges/online or offline"/>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Trial and error by doing side projects within the company"/>
    <s v="Look deeply into Data and generate insights"/>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Trial and error by doing side projects within the company"/>
    <s v="Become a content Creator in some platform"/>
    <s v="Goal-oriented supportive manager"/>
    <x v="3"/>
    <s v="yes"/>
    <s v="yes"/>
    <s v="dfgdfsaasd@gmail.com"/>
    <x v="2"/>
    <s v="&gt;151k"/>
    <n v="4"/>
    <s v="21k to 25k"/>
    <x v="0"/>
    <s v="No"/>
    <s v="8 hours"/>
    <s v="Once in 12 months"/>
    <s v="Meaningful impact of the work, Non Political Environment"/>
    <x v="1"/>
  </r>
  <r>
    <x v="684"/>
    <s v="India"/>
    <n v="305001"/>
    <x v="0"/>
    <x v="2"/>
    <x v="1"/>
    <s v="yes"/>
    <s v="Yes"/>
    <x v="1"/>
    <n v="2"/>
    <s v="Hybrid Work with more than 15 days a month"/>
    <s v="Growth-oriented learning culture"/>
    <s v="Trial and error by doing side projects within the company"/>
    <s v="Entrepreneur or Start Up"/>
    <s v="Goal-oriented supportive manager"/>
    <x v="3"/>
    <s v="yes"/>
    <s v="yes"/>
    <s v="dfgdfsaasd@gmail.com"/>
    <x v="2"/>
    <s v="&gt;151k"/>
    <n v="4"/>
    <s v="21k to 25k"/>
    <x v="0"/>
    <s v="No"/>
    <s v="8 hours"/>
    <s v="Once in 12 months"/>
    <s v="Meaningful impact of the work, Non Political Environment"/>
    <x v="1"/>
  </r>
  <r>
    <x v="685"/>
    <s v="India"/>
    <n v="110059"/>
    <x v="1"/>
    <x v="0"/>
    <x v="0"/>
    <s v="maybe"/>
    <s v="Yes"/>
    <x v="0"/>
    <n v="6"/>
    <s v="Fully Remote"/>
    <s v="Growth-oriented learning culture"/>
    <s v="Self Paced Learning Portals of the Company"/>
    <s v="Business Operations in any organization"/>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Self Paced Learning Portals of the Company"/>
    <s v="Work as a freelancer and do my thing my way"/>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Self Paced Learning Portals of the Company"/>
    <s v="Become a content Creator in some platform"/>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Self Paced Learning Portals of the Company"/>
    <s v="Manufacturing / Oil and Gas/ Construction / Hard Physical Work related"/>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Learning by observing others"/>
    <s v="Business Operations in any organization"/>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Learning by observing others"/>
    <s v="Work as a freelancer and do my thing my way"/>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Learning by observing others"/>
    <s v="Become a content Creator in some platform"/>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Learning by observing others"/>
    <s v="Manufacturing / Oil and Gas/ Construction / Hard Physical Work related"/>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Trial and error by doing side projects within the company"/>
    <s v="Business Operations in any organization"/>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Trial and error by doing side projects within the company"/>
    <s v="Work as a freelancer and do my thing my way"/>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Trial and error by doing side projects within the company"/>
    <s v="Become a content Creator in some platform"/>
    <s v="Goal-oriented supportive manager"/>
    <x v="4"/>
    <s v="yes"/>
    <s v="No"/>
    <s v="dfgdfsaasd@gmail.com"/>
    <x v="5"/>
    <s v="71k to 90k"/>
    <n v="4"/>
    <s v="21k to 25k"/>
    <x v="0"/>
    <s v="No"/>
    <s v="8 hours"/>
    <s v="Once in 12 months"/>
    <s v="Meaningful impact of the work, Non Political Environment"/>
    <x v="1"/>
  </r>
  <r>
    <x v="685"/>
    <s v="India"/>
    <n v="110059"/>
    <x v="1"/>
    <x v="0"/>
    <x v="0"/>
    <s v="maybe"/>
    <s v="Yes"/>
    <x v="0"/>
    <n v="6"/>
    <s v="Fully Remote"/>
    <s v="Growth-oriented learning culture"/>
    <s v="Trial and error by doing side projects within the company"/>
    <s v="Manufacturing / Oil and Gas/ Construction / Hard Physical Work related"/>
    <s v="Goal-oriented supportive manager"/>
    <x v="4"/>
    <s v="yes"/>
    <s v="No"/>
    <s v="dfgdfsaasd@gmail.com"/>
    <x v="5"/>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Instructor or Expert Learning Programs"/>
    <s v="Design and Creative strategy in any company"/>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Instructor or Expert Learning Programs"/>
    <s v="Business Operations in any organization"/>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Instructor or Expert Learning Programs"/>
    <s v="Manage and drive End-to-End Projects or Products"/>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Instructor or Expert Learning Programs"/>
    <s v="Look deeply into Data and generate insights"/>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Trial and error by doing side projects within the company"/>
    <s v="Design and Creative strategy in any company"/>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Trial and error by doing side projects within the company"/>
    <s v="Business Operations in any organization"/>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Trial and error by doing side projects within the company"/>
    <s v="Manage and drive End-to-End Projects or Products"/>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Trial and error by doing side projects within the company"/>
    <s v="Look deeply into Data and generate insights"/>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Manager Teaching you"/>
    <s v="Design and Creative strategy in any company"/>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Manager Teaching you"/>
    <s v="Business Operations in any organization"/>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Manager Teaching you"/>
    <s v="Manage and drive End-to-End Projects or Products"/>
    <s v="Goal-oriented supportive manager"/>
    <x v="0"/>
    <s v="yes"/>
    <s v="If it is the right company I would try"/>
    <s v="dfgdfsaasd@gmail.com"/>
    <x v="3"/>
    <s v="71k to 90k"/>
    <n v="4"/>
    <s v="21k to 25k"/>
    <x v="0"/>
    <s v="No"/>
    <s v="8 hours"/>
    <s v="Once in 12 months"/>
    <s v="Meaningful impact of the work, Non Political Environment"/>
    <x v="1"/>
  </r>
  <r>
    <x v="686"/>
    <s v="India"/>
    <n v="400072"/>
    <x v="0"/>
    <x v="3"/>
    <x v="0"/>
    <s v="maybe"/>
    <s v="No"/>
    <x v="0"/>
    <n v="5"/>
    <s v="Hybrid Work with less than 3 days a month"/>
    <s v="Supportive, rewarding growth environment."/>
    <s v="Manager Teaching you"/>
    <s v="Look deeply into Data and generate insights"/>
    <s v="Goal-oriented supportive manager"/>
    <x v="0"/>
    <s v="yes"/>
    <s v="If it is the right company I would try"/>
    <s v="dfgdfsaasd@gmail.com"/>
    <x v="3"/>
    <s v="71k to 90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Instructor or Expert Learning Programs"/>
    <s v="Build and develop a Team"/>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Instructor or Expert Learning Programs"/>
    <s v="Entrepreneur or Start Up"/>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Instructor or Expert Learning Programs"/>
    <s v="I Want to sell things/Sales"/>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Instructor or Expert Learning Programs"/>
    <s v="Manufacturing / Oil and Gas/ Construction / Hard Physical Work related"/>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Learning by observing others"/>
    <s v="Build and develop a Team"/>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Learning by observing others"/>
    <s v="Entrepreneur or Start Up"/>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Learning by observing others"/>
    <s v="I Want to sell things/Sales"/>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Learning by observing others"/>
    <s v="Manufacturing / Oil and Gas/ Construction / Hard Physical Work related"/>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Self Purchased Course from External Platforms"/>
    <s v="Build and develop a Team"/>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Self Purchased Course from External Platforms"/>
    <s v="Entrepreneur or Start Up"/>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Self Purchased Course from External Platforms"/>
    <s v="I Want to sell things/Sales"/>
    <s v="Target-driven, accountability-focused manager"/>
    <x v="1"/>
    <s v="yes"/>
    <s v="No"/>
    <s v="dfgdfsaasd@gmail.com"/>
    <x v="2"/>
    <s v="&gt;151k"/>
    <n v="4"/>
    <s v="21k to 25k"/>
    <x v="0"/>
    <s v="No"/>
    <s v="8 hours"/>
    <s v="Once in 12 months"/>
    <s v="Meaningful impact of the work, Non Political Environment"/>
    <x v="1"/>
  </r>
  <r>
    <x v="687"/>
    <s v="India"/>
    <n v="620011"/>
    <x v="1"/>
    <x v="4"/>
    <x v="1"/>
    <s v="maybe"/>
    <s v="Yes"/>
    <x v="0"/>
    <n v="3"/>
    <s v="Hybrid Work with more than 15 days a month"/>
    <s v="Supportive, rewarding growth environment."/>
    <s v="Self Purchased Course from External Platforms"/>
    <s v="Manufacturing / Oil and Gas/ Construction / Hard Physical Work related"/>
    <s v="Target-driven, accountability-focused manager"/>
    <x v="1"/>
    <s v="yes"/>
    <s v="No"/>
    <s v="dfgdfsaasd@gmail.com"/>
    <x v="2"/>
    <s v="&gt;151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Self Paced Learning Portals of the Company"/>
    <s v="Design and Creative strategy in any company"/>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Self Paced Learning Portals of the Company"/>
    <s v="Teaching in any of the institutes/colleges/online or offline"/>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Self Paced Learning Portals of the Company"/>
    <s v="Work as a freelancer and do my thing my way"/>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Self Paced Learning Portals of the Company"/>
    <s v="Manufacturing / Oil and Gas/ Construction / Hard Physical Work related"/>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Learning by observing others"/>
    <s v="Design and Creative strategy in any company"/>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Learning by observing others"/>
    <s v="Teaching in any of the institutes/colleges/online or offline"/>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Learning by observing others"/>
    <s v="Work as a freelancer and do my thing my way"/>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Learning by observing others"/>
    <s v="Manufacturing / Oil and Gas/ Construction / Hard Physical Work related"/>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Manager Teaching you"/>
    <s v="Design and Creative strategy in any company"/>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Manager Teaching you"/>
    <s v="Teaching in any of the institutes/colleges/online or offline"/>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Manager Teaching you"/>
    <s v="Work as a freelancer and do my thing my way"/>
    <s v="Goal-oriented supportive manager"/>
    <x v="1"/>
    <s v="I have NO other choice"/>
    <s v="No"/>
    <s v="dfgdfsaasd@gmail.com"/>
    <x v="5"/>
    <s v="131k to 150k"/>
    <n v="4"/>
    <s v="21k to 25k"/>
    <x v="0"/>
    <s v="No"/>
    <s v="8 hours"/>
    <s v="Once in 12 months"/>
    <s v="Meaningful impact of the work, Non Political Environment"/>
    <x v="1"/>
  </r>
  <r>
    <x v="688"/>
    <s v="India"/>
    <n v="110059"/>
    <x v="1"/>
    <x v="0"/>
    <x v="0"/>
    <s v="No"/>
    <s v="Yes"/>
    <x v="0"/>
    <n v="4"/>
    <s v="Hybrid Work with less than 3 days a month"/>
    <s v="Continuous learning-focused employer."/>
    <s v="Manager Teaching you"/>
    <s v="Manufacturing / Oil and Gas/ Construction / Hard Physical Work related"/>
    <s v="Goal-oriented supportive manager"/>
    <x v="1"/>
    <s v="I have NO other choice"/>
    <s v="No"/>
    <s v="dfgdfsaasd@gmail.com"/>
    <x v="5"/>
    <s v="131k to 150k"/>
    <n v="4"/>
    <s v="21k to 25k"/>
    <x v="0"/>
    <s v="No"/>
    <s v="8 hours"/>
    <s v="Once in 12 months"/>
    <s v="Meaningful impact of the work, Non Political Environment"/>
    <x v="1"/>
  </r>
  <r>
    <x v="689"/>
    <s v="India"/>
    <n v="641663"/>
    <x v="1"/>
    <x v="0"/>
    <x v="1"/>
    <s v="maybe"/>
    <s v="Yes"/>
    <x v="0"/>
    <n v="3"/>
    <s v="Fully Remote"/>
    <s v="Supportive, rewarding growth environment."/>
    <s v="Learning by observing others"/>
    <s v="Teaching in any of the institutes/colleges/online or offline"/>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Learning by observing others"/>
    <s v="Business Operations in any organization"/>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Learning by observing others"/>
    <s v="Become a content Creator in some platform"/>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Learning by observing others"/>
    <s v="Entrepreneur or Start Up"/>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Trial and error by doing side projects within the company"/>
    <s v="Teaching in any of the institutes/colleges/online or offline"/>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Trial and error by doing side projects within the company"/>
    <s v="Business Operations in any organization"/>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Trial and error by doing side projects within the company"/>
    <s v="Become a content Creator in some platform"/>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Trial and error by doing side projects within the company"/>
    <s v="Entrepreneur or Start Up"/>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Manager Teaching you"/>
    <s v="Teaching in any of the institutes/colleges/online or offline"/>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Manager Teaching you"/>
    <s v="Business Operations in any organization"/>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Manager Teaching you"/>
    <s v="Become a content Creator in some platform"/>
    <s v="Goal-oriented supportive manager"/>
    <x v="6"/>
    <s v="no"/>
    <s v="If it is the right company I would try"/>
    <s v="dfgdfsaasd@gmail.com"/>
    <x v="2"/>
    <s v="&gt;151k"/>
    <n v="4"/>
    <s v="21k to 25k"/>
    <x v="0"/>
    <s v="No"/>
    <s v="8 hours"/>
    <s v="Once in 12 months"/>
    <s v="Meaningful impact of the work, Non Political Environment"/>
    <x v="1"/>
  </r>
  <r>
    <x v="689"/>
    <s v="India"/>
    <n v="641663"/>
    <x v="1"/>
    <x v="0"/>
    <x v="1"/>
    <s v="maybe"/>
    <s v="Yes"/>
    <x v="0"/>
    <n v="3"/>
    <s v="Fully Remote"/>
    <s v="Supportive, rewarding growth environment."/>
    <s v="Manager Teaching you"/>
    <s v="Entrepreneur or Start Up"/>
    <s v="Goal-oriented supportive manager"/>
    <x v="6"/>
    <s v="no"/>
    <s v="If it is the right company I would try"/>
    <s v="dfgdfsaasd@gmail.com"/>
    <x v="2"/>
    <s v="&gt;151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Instructor or Expert Learning Programs"/>
    <s v="Teaching in any of the institutes/colleges/online or offline"/>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Instructor or Expert Learning Programs"/>
    <s v="Business Operations in any organization"/>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Instructor or Expert Learning Programs"/>
    <s v="Build and develop a Team"/>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Instructor or Expert Learning Programs"/>
    <s v="Entrepreneur or Start Up"/>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Learning by observing others"/>
    <s v="Teaching in any of the institutes/colleges/online or offline"/>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Learning by observing others"/>
    <s v="Business Operations in any organization"/>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Learning by observing others"/>
    <s v="Build and develop a Team"/>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Learning by observing others"/>
    <s v="Entrepreneur or Start Up"/>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Manager Teaching you"/>
    <s v="Teaching in any of the institutes/colleges/online or offline"/>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Manager Teaching you"/>
    <s v="Business Operations in any organization"/>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Manager Teaching you"/>
    <s v="Build and develop a Team"/>
    <s v="Goal-setting, supportive manager."/>
    <x v="5"/>
    <s v="no"/>
    <s v="If it is the right company I would try"/>
    <s v="dfgdfsaasd@gmail.com"/>
    <x v="2"/>
    <s v="131k to 150k"/>
    <n v="4"/>
    <s v="21k to 25k"/>
    <x v="0"/>
    <s v="No"/>
    <s v="8 hours"/>
    <s v="Once in 12 months"/>
    <s v="Meaningful impact of the work, Non Political Environment"/>
    <x v="1"/>
  </r>
  <r>
    <x v="690"/>
    <s v="India"/>
    <n v="641004"/>
    <x v="0"/>
    <x v="2"/>
    <x v="2"/>
    <s v="maybe"/>
    <s v="Yes"/>
    <x v="1"/>
    <n v="8"/>
    <s v="Hybrid Work with more than 15 days a month"/>
    <s v="Continuous learning-focused employer."/>
    <s v="Manager Teaching you"/>
    <s v="Entrepreneur or Start Up"/>
    <s v="Goal-setting, supportive manager."/>
    <x v="5"/>
    <s v="no"/>
    <s v="If it is the right company I would try"/>
    <s v="dfgdfsaasd@gmail.com"/>
    <x v="2"/>
    <s v="131k to 150k"/>
    <n v="4"/>
    <s v="21k to 25k"/>
    <x v="0"/>
    <s v="No"/>
    <s v="8 hours"/>
    <s v="Once in 12 months"/>
    <s v="Meaningful impact of the work, Non Political Environment"/>
    <x v="1"/>
  </r>
  <r>
    <x v="691"/>
    <s v="India"/>
    <n v="673005"/>
    <x v="1"/>
    <x v="4"/>
    <x v="0"/>
    <s v="maybe"/>
    <s v="No"/>
    <x v="0"/>
    <n v="5"/>
    <s v="Fully Remote with travel "/>
    <s v="Continuous learning-focused employer."/>
    <s v="Self Paced Learning Portals of the Company"/>
    <s v="Business Operations in any organization"/>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Self Paced Learning Portals of the Company"/>
    <s v="Manage and drive End-to-End Projects or Products"/>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Self Paced Learning Portals of the Company"/>
    <s v="Build and develop a Team"/>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Self Paced Learning Portals of the Company"/>
    <s v="Look deeply into Data and generate insights"/>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Trial and error by doing side projects within the company"/>
    <s v="Business Operations in any organization"/>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Trial and error by doing side projects within the company"/>
    <s v="Manage and drive End-to-End Projects or Products"/>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Trial and error by doing side projects within the company"/>
    <s v="Build and develop a Team"/>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Trial and error by doing side projects within the company"/>
    <s v="Look deeply into Data and generate insights"/>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Manager Teaching you"/>
    <s v="Business Operations in any organization"/>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Manager Teaching you"/>
    <s v="Manage and drive End-to-End Projects or Products"/>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Manager Teaching you"/>
    <s v="Build and develop a Team"/>
    <s v="Goal-oriented supportive manager"/>
    <x v="3"/>
    <s v="no"/>
    <s v="If it is the right company I would try"/>
    <s v="dfgdfsaasd@gmail.com"/>
    <x v="2"/>
    <s v="&gt;151k"/>
    <n v="4"/>
    <s v="21k to 25k"/>
    <x v="0"/>
    <s v="No"/>
    <s v="8 hours"/>
    <s v="Once in 12 months"/>
    <s v="Meaningful impact of the work, Non Political Environment"/>
    <x v="1"/>
  </r>
  <r>
    <x v="691"/>
    <s v="India"/>
    <n v="673005"/>
    <x v="1"/>
    <x v="4"/>
    <x v="0"/>
    <s v="maybe"/>
    <s v="No"/>
    <x v="0"/>
    <n v="5"/>
    <s v="Fully Remote with travel "/>
    <s v="Continuous learning-focused employer."/>
    <s v="Manager Teaching you"/>
    <s v="Look deeply into Data and generate insights"/>
    <s v="Goal-oriented supportive manager"/>
    <x v="3"/>
    <s v="no"/>
    <s v="If it is the right company I would try"/>
    <s v="dfgdfsaasd@gmail.com"/>
    <x v="2"/>
    <s v="&gt;151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Self Paced Learning Portals of the Company"/>
    <s v="Design and Creative strategy in any company"/>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Self Paced Learning Portals of the Company"/>
    <s v="Business Operations in any organization"/>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Self Paced Learning Portals of the Company"/>
    <s v="Manage and drive End-to-End Projects or Products"/>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Self Paced Learning Portals of the Company"/>
    <s v="Build and develop a Team"/>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Instructor or Expert Learning Programs"/>
    <s v="Design and Creative strategy in any company"/>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Instructor or Expert Learning Programs"/>
    <s v="Business Operations in any organization"/>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Instructor or Expert Learning Programs"/>
    <s v="Manage and drive End-to-End Projects or Products"/>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Instructor or Expert Learning Programs"/>
    <s v="Build and develop a Team"/>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Trial and error by doing side projects within the company"/>
    <s v="Design and Creative strategy in any company"/>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Trial and error by doing side projects within the company"/>
    <s v="Business Operations in any organization"/>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Trial and error by doing side projects within the company"/>
    <s v="Manage and drive End-to-End Projects or Products"/>
    <s v="Goal-oriented supportive manager"/>
    <x v="7"/>
    <s v="no"/>
    <s v="No"/>
    <s v="dfgdfsaasd@gmail.com"/>
    <x v="0"/>
    <s v="111k to 130k"/>
    <n v="4"/>
    <s v="21k to 25k"/>
    <x v="0"/>
    <s v="No"/>
    <s v="8 hours"/>
    <s v="Once in 12 months"/>
    <s v="Meaningful impact of the work, Non Political Environment"/>
    <x v="1"/>
  </r>
  <r>
    <x v="692"/>
    <s v="India"/>
    <n v="400067"/>
    <x v="0"/>
    <x v="2"/>
    <x v="2"/>
    <s v="maybe"/>
    <s v="Yes"/>
    <x v="1"/>
    <n v="10"/>
    <s v="Hybrid Work with less than 3 days a month"/>
    <s v="Supportive, rewarding growth environment."/>
    <s v="Trial and error by doing side projects within the company"/>
    <s v="Build and develop a Team"/>
    <s v="Goal-oriented supportive manager"/>
    <x v="7"/>
    <s v="no"/>
    <s v="No"/>
    <s v="dfgdfsaasd@gmail.com"/>
    <x v="0"/>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Instructor or Expert Learning Programs"/>
    <s v="Design and Creative strategy in any company"/>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Instructor or Expert Learning Programs"/>
    <s v="Teaching in any of the institutes/colleges/online or offline"/>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Instructor or Expert Learning Programs"/>
    <s v="Design and Develop amazing software"/>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Instructor or Expert Learning Programs"/>
    <s v="Entrepreneur or Start Up"/>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Trial and error by doing side projects within the company"/>
    <s v="Design and Creative strategy in any company"/>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Trial and error by doing side projects within the company"/>
    <s v="Teaching in any of the institutes/colleges/online or offline"/>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Trial and error by doing side projects within the company"/>
    <s v="Design and Develop amazing software"/>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Trial and error by doing side projects within the company"/>
    <s v="Entrepreneur or Start Up"/>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Manager Teaching you"/>
    <s v="Design and Creative strategy in any company"/>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Manager Teaching you"/>
    <s v="Teaching in any of the institutes/colleges/online or offline"/>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Manager Teaching you"/>
    <s v="Design and Develop amazing software"/>
    <s v="Goal-oriented supportive manager"/>
    <x v="12"/>
    <s v="no"/>
    <s v="No"/>
    <s v="dfgdfsaasd@gmail.com"/>
    <x v="1"/>
    <s v="111k to 130k"/>
    <n v="4"/>
    <s v="21k to 25k"/>
    <x v="0"/>
    <s v="No"/>
    <s v="8 hours"/>
    <s v="Once in 12 months"/>
    <s v="Meaningful impact of the work, Non Political Environment"/>
    <x v="1"/>
  </r>
  <r>
    <x v="693"/>
    <s v="India"/>
    <n v="400067"/>
    <x v="1"/>
    <x v="2"/>
    <x v="2"/>
    <s v="No"/>
    <s v="No"/>
    <x v="0"/>
    <n v="1"/>
    <s v="Hybrid Work with more than 15 days a month"/>
    <s v="Supportive, rewarding growth environment."/>
    <s v="Manager Teaching you"/>
    <s v="Entrepreneur or Start Up"/>
    <s v="Goal-oriented supportive manager"/>
    <x v="12"/>
    <s v="no"/>
    <s v="No"/>
    <s v="dfgdfsaasd@gmail.com"/>
    <x v="1"/>
    <s v="111k to 13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Instructor or Expert Learning Programs"/>
    <s v="Business Operations in any organization"/>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Instructor or Expert Learning Programs"/>
    <s v="Manage and drive End-to-End Projects or Products"/>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Instructor or Expert Learning Programs"/>
    <s v="Work as a freelancer and do my thing my way"/>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Instructor or Expert Learning Programs"/>
    <s v="Entrepreneur or Start Up"/>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Learning by observing others"/>
    <s v="Business Operations in any organization"/>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Learning by observing others"/>
    <s v="Manage and drive End-to-End Projects or Products"/>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Learning by observing others"/>
    <s v="Work as a freelancer and do my thing my way"/>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Learning by observing others"/>
    <s v="Entrepreneur or Start Up"/>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Trial and error by doing side projects within the company"/>
    <s v="Business Operations in any organization"/>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Trial and error by doing side projects within the company"/>
    <s v="Manage and drive End-to-End Projects or Products"/>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Trial and error by doing side projects within the company"/>
    <s v="Work as a freelancer and do my thing my way"/>
    <s v="Goal-setting, supportive manager."/>
    <x v="3"/>
    <s v="yes"/>
    <s v="If it is the right company I would try"/>
    <s v="dfgdfsaasd@gmail.com"/>
    <x v="5"/>
    <s v="131k to 150k"/>
    <n v="4"/>
    <s v="21k to 25k"/>
    <x v="0"/>
    <s v="No"/>
    <s v="8 hours"/>
    <s v="Once in 12 months"/>
    <s v="Meaningful impact of the work, Non Political Environment"/>
    <x v="1"/>
  </r>
  <r>
    <x v="694"/>
    <s v="India"/>
    <n v="507002"/>
    <x v="0"/>
    <x v="4"/>
    <x v="0"/>
    <s v="maybe"/>
    <s v="Yes"/>
    <x v="0"/>
    <n v="8"/>
    <s v="Hybrid Work with less than 3 days a month"/>
    <s v="Supportive, rewarding growth environment."/>
    <s v="Trial and error by doing side projects within the company"/>
    <s v="Entrepreneur or Start Up"/>
    <s v="Goal-setting, supportive manager."/>
    <x v="3"/>
    <s v="yes"/>
    <s v="If it is the right company I would try"/>
    <s v="dfgdfsaasd@gmail.com"/>
    <x v="5"/>
    <s v="131k to 150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Self Paced Learning Portals of the Company"/>
    <s v="Design and Creative strategy in any company"/>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Self Paced Learning Portals of the Company"/>
    <s v="Teaching in any of the institutes/colleges/online or offline"/>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Self Paced Learning Portals of the Company"/>
    <s v="Business Operations in any organization"/>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Self Paced Learning Portals of the Company"/>
    <s v="Manage and drive End-to-End Projects or Products"/>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Instructor or Expert Learning Programs"/>
    <s v="Design and Creative strategy in any company"/>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Instructor or Expert Learning Programs"/>
    <s v="Teaching in any of the institutes/colleges/online or offline"/>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Instructor or Expert Learning Programs"/>
    <s v="Business Operations in any organization"/>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Instructor or Expert Learning Programs"/>
    <s v="Manage and drive End-to-End Projects or Products"/>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Trial and error by doing side projects within the company"/>
    <s v="Design and Creative strategy in any company"/>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Trial and error by doing side projects within the company"/>
    <s v="Teaching in any of the institutes/colleges/online or offline"/>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Trial and error by doing side projects within the company"/>
    <s v="Business Operations in any organization"/>
    <s v="Target-driven, accountability-focused manager"/>
    <x v="7"/>
    <s v="yes"/>
    <s v="If it is the right company I would try"/>
    <s v="dfgdfsaasd@gmail.com"/>
    <x v="2"/>
    <s v="&gt;151k"/>
    <n v="4"/>
    <s v="21k to 25k"/>
    <x v="0"/>
    <s v="No"/>
    <s v="8 hours"/>
    <s v="Once in 12 months"/>
    <s v="Meaningful impact of the work, Non Political Environment"/>
    <x v="1"/>
  </r>
  <r>
    <x v="695"/>
    <s v="India"/>
    <n v="574102"/>
    <x v="0"/>
    <x v="3"/>
    <x v="2"/>
    <s v="yes"/>
    <s v="No"/>
    <x v="1"/>
    <n v="10"/>
    <s v="Hybrid Work with more than 15 days a month"/>
    <s v="Continuous learning-focused employer."/>
    <s v="Trial and error by doing side projects within the company"/>
    <s v="Manage and drive End-to-End Projects or Products"/>
    <s v="Target-driven, accountability-focused manager"/>
    <x v="7"/>
    <s v="yes"/>
    <s v="If it is the right company I would try"/>
    <s v="dfgdfsaasd@gmail.com"/>
    <x v="2"/>
    <s v="&gt;151k"/>
    <n v="4"/>
    <s v="21k to 25k"/>
    <x v="0"/>
    <s v="No"/>
    <s v="8 hours"/>
    <s v="Once in 12 months"/>
    <s v="Meaningful impact of the work, Non Political Environment"/>
    <x v="1"/>
  </r>
  <r>
    <x v="696"/>
    <s v="India"/>
    <n v="507002"/>
    <x v="0"/>
    <x v="2"/>
    <x v="0"/>
    <s v="yes"/>
    <s v="Yes"/>
    <x v="1"/>
    <n v="8"/>
    <s v="Fully Remote with travel "/>
    <s v="Supportive, rewarding growth environment."/>
    <s v="Self Paced Learning Portals of the Company"/>
    <s v="Design and Creative strategy in any company"/>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Self Paced Learning Portals of the Company"/>
    <s v="Business Operations in any organization"/>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Self Paced Learning Portals of the Company"/>
    <s v="Look deeply into Data and generate insights"/>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Self Paced Learning Portals of the Company"/>
    <s v="Entrepreneur or Start Up"/>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Instructor or Expert Learning Programs"/>
    <s v="Design and Creative strategy in any company"/>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Instructor or Expert Learning Programs"/>
    <s v="Business Operations in any organization"/>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Instructor or Expert Learning Programs"/>
    <s v="Look deeply into Data and generate insights"/>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Instructor or Expert Learning Programs"/>
    <s v="Entrepreneur or Start Up"/>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Trial and error by doing side projects within the company"/>
    <s v="Design and Creative strategy in any company"/>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Trial and error by doing side projects within the company"/>
    <s v="Business Operations in any organization"/>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Trial and error by doing side projects within the company"/>
    <s v="Look deeply into Data and generate insights"/>
    <s v="Goal-oriented supportive manager"/>
    <x v="3"/>
    <s v="no"/>
    <s v="yes"/>
    <s v="dfgdfsaasd@gmail.com"/>
    <x v="5"/>
    <s v="91k to 110k"/>
    <n v="4"/>
    <s v="21k to 25k"/>
    <x v="0"/>
    <s v="No"/>
    <s v="8 hours"/>
    <s v="Once in 12 months"/>
    <s v="Meaningful impact of the work, Non Political Environment"/>
    <x v="1"/>
  </r>
  <r>
    <x v="696"/>
    <s v="India"/>
    <n v="507002"/>
    <x v="0"/>
    <x v="2"/>
    <x v="0"/>
    <s v="yes"/>
    <s v="Yes"/>
    <x v="1"/>
    <n v="8"/>
    <s v="Fully Remote with travel "/>
    <s v="Supportive, rewarding growth environment."/>
    <s v="Trial and error by doing side projects within the company"/>
    <s v="Entrepreneur or Start Up"/>
    <s v="Goal-oriented supportive manager"/>
    <x v="3"/>
    <s v="no"/>
    <s v="yes"/>
    <s v="dfgdfsaasd@gmail.com"/>
    <x v="5"/>
    <s v="91k to 110k"/>
    <n v="4"/>
    <s v="21k to 25k"/>
    <x v="0"/>
    <s v="No"/>
    <s v="8 hours"/>
    <s v="Once in 12 months"/>
    <s v="Meaningful impact of the work, Non Political Environment"/>
    <x v="1"/>
  </r>
  <r>
    <x v="697"/>
    <s v="India"/>
    <n v="132001"/>
    <x v="0"/>
    <x v="2"/>
    <x v="0"/>
    <s v="maybe"/>
    <s v="No"/>
    <x v="0"/>
    <n v="5"/>
    <s v="Fully Remote"/>
    <s v="Growth-oriented learning culture"/>
    <s v="Self Paced Learning Portals of the Company"/>
    <s v="Manage and drive End-to-End Projects or Products"/>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Self Paced Learning Portals of the Company"/>
    <s v="Work in a BPO setup for some well known client"/>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Self Paced Learning Portals of the Company"/>
    <s v="Work as a freelancer and do my thing my way"/>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Self Paced Learning Portals of the Company"/>
    <s v="Manufacturing / Oil and Gas/ Construction / Hard Physical Work related"/>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Instructor or Expert Learning Programs"/>
    <s v="Manage and drive End-to-End Projects or Products"/>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Instructor or Expert Learning Programs"/>
    <s v="Work in a BPO setup for some well known client"/>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Instructor or Expert Learning Programs"/>
    <s v="Work as a freelancer and do my thing my way"/>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Instructor or Expert Learning Programs"/>
    <s v="Manufacturing / Oil and Gas/ Construction / Hard Physical Work related"/>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Manager Teaching you"/>
    <s v="Manage and drive End-to-End Projects or Products"/>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Manager Teaching you"/>
    <s v="Work in a BPO setup for some well known client"/>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Manager Teaching you"/>
    <s v="Work as a freelancer and do my thing my way"/>
    <s v="Goal-oriented supportive manager"/>
    <x v="4"/>
    <s v="yes"/>
    <s v="If it is the right company I would try"/>
    <s v="dfgdfsaasd@gmail.com"/>
    <x v="2"/>
    <s v="91k to 110k"/>
    <n v="4"/>
    <s v="21k to 25k"/>
    <x v="0"/>
    <s v="No"/>
    <s v="8 hours"/>
    <s v="Once in 12 months"/>
    <s v="Meaningful impact of the work, Non Political Environment"/>
    <x v="1"/>
  </r>
  <r>
    <x v="697"/>
    <s v="India"/>
    <n v="132001"/>
    <x v="0"/>
    <x v="2"/>
    <x v="0"/>
    <s v="maybe"/>
    <s v="No"/>
    <x v="0"/>
    <n v="5"/>
    <s v="Fully Remote"/>
    <s v="Growth-oriented learning culture"/>
    <s v="Manager Teaching you"/>
    <s v="Manufacturing / Oil and Gas/ Construction / Hard Physical Work related"/>
    <s v="Goal-oriented supportive manager"/>
    <x v="4"/>
    <s v="yes"/>
    <s v="If it is the right company I would try"/>
    <s v="dfgdfsaasd@gmail.com"/>
    <x v="2"/>
    <s v="91k to 110k"/>
    <n v="4"/>
    <s v="21k to 25k"/>
    <x v="0"/>
    <s v="No"/>
    <s v="8 hours"/>
    <s v="Once in 12 months"/>
    <s v="Meaningful impact of the work, Non Political Environment"/>
    <x v="1"/>
  </r>
  <r>
    <x v="698"/>
    <s v="India"/>
    <n v="314025"/>
    <x v="0"/>
    <x v="0"/>
    <x v="0"/>
    <s v="maybe"/>
    <s v="Yes"/>
    <x v="0"/>
    <n v="7"/>
    <s v="Office "/>
    <s v="Growth-oriented learning culture"/>
    <s v="Self Paced Learning Portals of the Company"/>
    <s v="Design and Creative strategy in any company"/>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Self Paced Learning Portals of the Company"/>
    <s v="Teaching in any of the institutes/colleges/online or offline"/>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Self Paced Learning Portals of the Company"/>
    <s v="Look deeply into Data and generate insights"/>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Self Paced Learning Portals of the Company"/>
    <s v="An Artificial Intelligence Specialist / Talking to Robots"/>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Learning by observing others"/>
    <s v="Design and Creative strategy in any company"/>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Learning by observing others"/>
    <s v="Teaching in any of the institutes/colleges/online or offline"/>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Learning by observing others"/>
    <s v="Look deeply into Data and generate insights"/>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Learning by observing others"/>
    <s v="An Artificial Intelligence Specialist / Talking to Robots"/>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Trial and error by doing side projects within the company"/>
    <s v="Design and Creative strategy in any company"/>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Trial and error by doing side projects within the company"/>
    <s v="Teaching in any of the institutes/colleges/online or offline"/>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Trial and error by doing side projects within the company"/>
    <s v="Look deeply into Data and generate insights"/>
    <s v="Goal-oriented supportive manager"/>
    <x v="21"/>
    <s v="yes"/>
    <s v="If it is the right company I would try"/>
    <s v="dfgdfsaasd@gmail.com"/>
    <x v="2"/>
    <s v="&gt;151k"/>
    <n v="4"/>
    <s v="21k to 25k"/>
    <x v="0"/>
    <s v="No"/>
    <s v="8 hours"/>
    <s v="Once in 12 months"/>
    <s v="Meaningful impact of the work, Non Political Environment"/>
    <x v="1"/>
  </r>
  <r>
    <x v="698"/>
    <s v="India"/>
    <n v="314025"/>
    <x v="0"/>
    <x v="0"/>
    <x v="0"/>
    <s v="maybe"/>
    <s v="Yes"/>
    <x v="0"/>
    <n v="7"/>
    <s v="Office "/>
    <s v="Growth-oriented learning culture"/>
    <s v="Trial and error by doing side projects within the company"/>
    <s v="An Artificial Intelligence Specialist / Talking to Robots"/>
    <s v="Goal-oriented supportive manager"/>
    <x v="21"/>
    <s v="yes"/>
    <s v="If it is the right company I would try"/>
    <s v="dfgdfsaasd@gmail.com"/>
    <x v="2"/>
    <s v="&gt;151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Self Paced Learning Portals of the Company"/>
    <s v="Entrepreneur or Start Up"/>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Self Paced Learning Portals of the Company"/>
    <s v="I Want to sell things/Sales"/>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Self Paced Learning Portals of the Company"/>
    <s v="An Artificial Intelligence Specialist / Talking to Robots"/>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Self Paced Learning Portals of the Company"/>
    <s v="Manufacturing / Oil and Gas/ Construction / Hard Physical Work related"/>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Trial and error by doing side projects within the company"/>
    <s v="Entrepreneur or Start Up"/>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Trial and error by doing side projects within the company"/>
    <s v="I Want to sell things/Sales"/>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Trial and error by doing side projects within the company"/>
    <s v="An Artificial Intelligence Specialist / Talking to Robots"/>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Trial and error by doing side projects within the company"/>
    <s v="Manufacturing / Oil and Gas/ Construction / Hard Physical Work related"/>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Manager Teaching you"/>
    <s v="Entrepreneur or Start Up"/>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Manager Teaching you"/>
    <s v="I Want to sell things/Sales"/>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Manager Teaching you"/>
    <s v="An Artificial Intelligence Specialist / Talking to Robots"/>
    <s v="Goal-oriented supportive manager"/>
    <x v="4"/>
    <s v="no"/>
    <s v="No"/>
    <s v="dfgdfsaasd@gmail.com"/>
    <x v="5"/>
    <s v="91k to 110k"/>
    <n v="4"/>
    <s v="21k to 25k"/>
    <x v="0"/>
    <s v="No"/>
    <s v="8 hours"/>
    <s v="Once in 12 months"/>
    <s v="Meaningful impact of the work, Non Political Environment"/>
    <x v="1"/>
  </r>
  <r>
    <x v="699"/>
    <s v="India"/>
    <n v="305001"/>
    <x v="1"/>
    <x v="2"/>
    <x v="1"/>
    <s v="maybe"/>
    <s v="Yes"/>
    <x v="0"/>
    <n v="6"/>
    <s v="Hybrid Work with less than 3 days a month"/>
    <s v="Supportive, rewarding growth environment."/>
    <s v="Manager Teaching you"/>
    <s v="Manufacturing / Oil and Gas/ Construction / Hard Physical Work related"/>
    <s v="Goal-oriented supportive manager"/>
    <x v="4"/>
    <s v="no"/>
    <s v="No"/>
    <s v="dfgdfsaasd@gmail.com"/>
    <x v="5"/>
    <s v="91k to 110k"/>
    <n v="4"/>
    <s v="21k to 25k"/>
    <x v="0"/>
    <s v="No"/>
    <s v="8 hours"/>
    <s v="Once in 12 months"/>
    <s v="Meaningful impact of the work, Non Political Environment"/>
    <x v="1"/>
  </r>
  <r>
    <x v="700"/>
    <s v="India"/>
    <n v="382418"/>
    <x v="1"/>
    <x v="2"/>
    <x v="2"/>
    <s v="maybe"/>
    <s v="No"/>
    <x v="0"/>
    <n v="1"/>
    <s v="Fully Remote with travel "/>
    <s v="Supportive, rewarding growth environment."/>
    <s v="Self Paced Learning Portals of the Company"/>
    <s v="Business Operations in any organization"/>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Self Paced Learning Portals of the Company"/>
    <s v="Build and develop a Team"/>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Self Paced Learning Portals of the Company"/>
    <s v="Design and Develop amazing software"/>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Self Paced Learning Portals of the Company"/>
    <s v="Entrepreneur or Start Up"/>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Instructor or Expert Learning Programs"/>
    <s v="Business Operations in any organization"/>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Instructor or Expert Learning Programs"/>
    <s v="Build and develop a Team"/>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Instructor or Expert Learning Programs"/>
    <s v="Design and Develop amazing software"/>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Instructor or Expert Learning Programs"/>
    <s v="Entrepreneur or Start Up"/>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Learning by observing others"/>
    <s v="Business Operations in any organization"/>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Learning by observing others"/>
    <s v="Build and develop a Team"/>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Learning by observing others"/>
    <s v="Design and Develop amazing software"/>
    <s v="Goal-oriented supportive manager"/>
    <x v="2"/>
    <s v="no"/>
    <s v="No"/>
    <s v="dfgdfsaasd@gmail.com"/>
    <x v="2"/>
    <s v="&gt;151k"/>
    <n v="4"/>
    <s v="21k to 25k"/>
    <x v="0"/>
    <s v="No"/>
    <s v="8 hours"/>
    <s v="Once in 12 months"/>
    <s v="Meaningful impact of the work, Non Political Environment"/>
    <x v="1"/>
  </r>
  <r>
    <x v="700"/>
    <s v="India"/>
    <n v="382418"/>
    <x v="1"/>
    <x v="2"/>
    <x v="2"/>
    <s v="maybe"/>
    <s v="No"/>
    <x v="0"/>
    <n v="1"/>
    <s v="Fully Remote with travel "/>
    <s v="Supportive, rewarding growth environment."/>
    <s v="Learning by observing others"/>
    <s v="Entrepreneur or Start Up"/>
    <s v="Goal-oriented supportive manager"/>
    <x v="2"/>
    <s v="no"/>
    <s v="No"/>
    <s v="dfgdfsaasd@gmail.com"/>
    <x v="2"/>
    <s v="&gt;151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Self Paced Learning Portals of the Company"/>
    <s v="Business Operations in any organization"/>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Self Paced Learning Portals of the Company"/>
    <s v="Build and develop a Team"/>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Self Paced Learning Portals of the Company"/>
    <s v="Look deeply into Data and generate insights"/>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Self Paced Learning Portals of the Company"/>
    <s v="Entrepreneur or Start Up"/>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Instructor or Expert Learning Programs"/>
    <s v="Business Operations in any organization"/>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Instructor or Expert Learning Programs"/>
    <s v="Build and develop a Team"/>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Instructor or Expert Learning Programs"/>
    <s v="Look deeply into Data and generate insights"/>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Instructor or Expert Learning Programs"/>
    <s v="Entrepreneur or Start Up"/>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Manager Teaching you"/>
    <s v="Business Operations in any organization"/>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Manager Teaching you"/>
    <s v="Build and develop a Team"/>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Manager Teaching you"/>
    <s v="Look deeply into Data and generate insights"/>
    <s v="Goal-oriented supportive manager"/>
    <x v="7"/>
    <s v="yes"/>
    <s v="No"/>
    <s v="dfgdfsaasd@gmail.com"/>
    <x v="2"/>
    <s v="131k to 150k"/>
    <n v="4"/>
    <s v="21k to 25k"/>
    <x v="0"/>
    <s v="No"/>
    <s v="8 hours"/>
    <s v="Once in 12 months"/>
    <s v="Meaningful impact of the work, Non Political Environment"/>
    <x v="1"/>
  </r>
  <r>
    <x v="701"/>
    <s v="India"/>
    <n v="132001"/>
    <x v="1"/>
    <x v="2"/>
    <x v="0"/>
    <s v="maybe"/>
    <s v="No"/>
    <x v="0"/>
    <n v="5"/>
    <s v="Hybrid Work with less than 3 days a month"/>
    <s v="Supportive, rewarding growth environment."/>
    <s v="Manager Teaching you"/>
    <s v="Entrepreneur or Start Up"/>
    <s v="Goal-oriented supportive manager"/>
    <x v="7"/>
    <s v="yes"/>
    <s v="No"/>
    <s v="dfgdfsaasd@gmail.com"/>
    <x v="2"/>
    <s v="131k to 150k"/>
    <n v="4"/>
    <s v="21k to 25k"/>
    <x v="0"/>
    <s v="No"/>
    <s v="8 hours"/>
    <s v="Once in 12 months"/>
    <s v="Meaningful impact of the work, Non Political Environment"/>
    <x v="1"/>
  </r>
  <r>
    <x v="702"/>
    <s v="Others"/>
    <n v="3453453"/>
    <x v="1"/>
    <x v="0"/>
    <x v="0"/>
    <s v="maybe"/>
    <s v="Yes"/>
    <x v="0"/>
    <n v="7"/>
    <s v="Fully Remote"/>
    <s v="Supportive, rewarding growth environment."/>
    <s v="Learning by observing others"/>
    <s v="Design and Creative strategy in any company"/>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Learning by observing others"/>
    <s v="Manage and drive End-to-End Projects or Products"/>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Learning by observing others"/>
    <s v="Work as a freelancer and do my thing my way"/>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Learning by observing others"/>
    <s v="An Artificial Intelligence Specialist / Talking to Robots"/>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Trial and error by doing side projects within the company"/>
    <s v="Design and Creative strategy in any company"/>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Trial and error by doing side projects within the company"/>
    <s v="Manage and drive End-to-End Projects or Products"/>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Trial and error by doing side projects within the company"/>
    <s v="Work as a freelancer and do my thing my way"/>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Trial and error by doing side projects within the company"/>
    <s v="An Artificial Intelligence Specialist / Talking to Robots"/>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Manager Teaching you"/>
    <s v="Design and Creative strategy in any company"/>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Manager Teaching you"/>
    <s v="Manage and drive End-to-End Projects or Products"/>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Manager Teaching you"/>
    <s v="Work as a freelancer and do my thing my way"/>
    <s v="Goal-oriented supportive manager"/>
    <x v="6"/>
    <s v="yes"/>
    <s v="If it is the right company I would try"/>
    <s v="dfgdfsaasd@gmail.com"/>
    <x v="1"/>
    <s v="71k to 90k"/>
    <n v="4"/>
    <s v="21k to 25k"/>
    <x v="0"/>
    <s v="No"/>
    <s v="8 hours"/>
    <s v="Once in 12 months"/>
    <s v="Meaningful impact of the work, Non Political Environment"/>
    <x v="1"/>
  </r>
  <r>
    <x v="702"/>
    <s v="Others"/>
    <n v="3453453"/>
    <x v="1"/>
    <x v="0"/>
    <x v="0"/>
    <s v="maybe"/>
    <s v="Yes"/>
    <x v="0"/>
    <n v="7"/>
    <s v="Fully Remote"/>
    <s v="Supportive, rewarding growth environment."/>
    <s v="Manager Teaching you"/>
    <s v="An Artificial Intelligence Specialist / Talking to Robots"/>
    <s v="Goal-oriented supportive manager"/>
    <x v="6"/>
    <s v="yes"/>
    <s v="If it is the right company I would try"/>
    <s v="dfgdfsaasd@gmail.com"/>
    <x v="1"/>
    <s v="71k to 90k"/>
    <n v="4"/>
    <s v="21k to 25k"/>
    <x v="0"/>
    <s v="No"/>
    <s v="8 hours"/>
    <s v="Once in 12 months"/>
    <s v="Meaningful impact of the work, Non Political Environment"/>
    <x v="1"/>
  </r>
  <r>
    <x v="703"/>
    <s v="India"/>
    <n v="670562"/>
    <x v="0"/>
    <x v="0"/>
    <x v="0"/>
    <s v="maybe"/>
    <s v="No"/>
    <x v="1"/>
    <n v="8"/>
    <s v="Office "/>
    <s v="Supportive, rewarding growth environment."/>
    <s v="Instructor or Expert Learning Programs"/>
    <s v="Design and Creative strategy in any company"/>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Instructor or Expert Learning Programs"/>
    <s v="Teaching in any of the institutes/colleges/online or offline"/>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Instructor or Expert Learning Programs"/>
    <s v="Build and develop a Team"/>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Instructor or Expert Learning Programs"/>
    <s v="Entrepreneur or Start Up"/>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Learning by observing others"/>
    <s v="Design and Creative strategy in any company"/>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Learning by observing others"/>
    <s v="Teaching in any of the institutes/colleges/online or offline"/>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Learning by observing others"/>
    <s v="Build and develop a Team"/>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Learning by observing others"/>
    <s v="Entrepreneur or Start Up"/>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Self Purchased Course from External Platforms"/>
    <s v="Design and Creative strategy in any company"/>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Self Purchased Course from External Platforms"/>
    <s v="Teaching in any of the institutes/colleges/online or offline"/>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Self Purchased Course from External Platforms"/>
    <s v="Build and develop a Team"/>
    <s v="Goal-oriented supportive manager"/>
    <x v="3"/>
    <s v="yes"/>
    <s v="If it is the right company I would try"/>
    <s v="dfgdfsaasd@gmail.com"/>
    <x v="3"/>
    <s v="111k to 130k"/>
    <n v="4"/>
    <s v="21k to 25k"/>
    <x v="0"/>
    <s v="No"/>
    <s v="8 hours"/>
    <s v="Once in 12 months"/>
    <s v="Meaningful impact of the work, Non Political Environment"/>
    <x v="1"/>
  </r>
  <r>
    <x v="703"/>
    <s v="India"/>
    <n v="670562"/>
    <x v="0"/>
    <x v="0"/>
    <x v="0"/>
    <s v="maybe"/>
    <s v="No"/>
    <x v="1"/>
    <n v="8"/>
    <s v="Office "/>
    <s v="Supportive, rewarding growth environment."/>
    <s v="Self Purchased Course from External Platforms"/>
    <s v="Entrepreneur or Start Up"/>
    <s v="Goal-oriented supportive manager"/>
    <x v="3"/>
    <s v="yes"/>
    <s v="If it is the right company I would try"/>
    <s v="dfgdfsaasd@gmail.com"/>
    <x v="3"/>
    <s v="111k to 130k"/>
    <n v="4"/>
    <s v="21k to 25k"/>
    <x v="0"/>
    <s v="No"/>
    <s v="8 hours"/>
    <s v="Once in 12 months"/>
    <s v="Meaningful impact of the work, Non Political Environment"/>
    <x v="1"/>
  </r>
  <r>
    <x v="704"/>
    <s v="India"/>
    <n v="560094"/>
    <x v="0"/>
    <x v="0"/>
    <x v="0"/>
    <s v="yes"/>
    <s v="No"/>
    <x v="0"/>
    <n v="5"/>
    <s v="Fully Remote with travel "/>
    <s v="Supportive, rewarding growth environment."/>
    <s v="Learning by observing others"/>
    <s v="Business Operations in any organization"/>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Learning by observing others"/>
    <s v="Manage and drive End-to-End Projects or Products"/>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Learning by observing others"/>
    <s v="Build and develop a Team"/>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Learning by observing others"/>
    <s v="Design and Develop amazing software"/>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Trial and error by doing side projects within the company"/>
    <s v="Business Operations in any organization"/>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Trial and error by doing side projects within the company"/>
    <s v="Manage and drive End-to-End Projects or Products"/>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Trial and error by doing side projects within the company"/>
    <s v="Build and develop a Team"/>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Trial and error by doing side projects within the company"/>
    <s v="Design and Develop amazing software"/>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Manager Teaching you"/>
    <s v="Business Operations in any organization"/>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Manager Teaching you"/>
    <s v="Manage and drive End-to-End Projects or Products"/>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Manager Teaching you"/>
    <s v="Build and develop a Team"/>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4"/>
    <s v="India"/>
    <n v="560094"/>
    <x v="0"/>
    <x v="0"/>
    <x v="0"/>
    <s v="yes"/>
    <s v="No"/>
    <x v="0"/>
    <n v="5"/>
    <s v="Fully Remote with travel "/>
    <s v="Supportive, rewarding growth environment."/>
    <s v="Manager Teaching you"/>
    <s v="Design and Develop amazing software"/>
    <s v="Goal-oriented supportive manager"/>
    <x v="11"/>
    <s v="I have NO other choice"/>
    <s v="If it is the right company I would try"/>
    <s v="dfgdfsaasd@gmail.com"/>
    <x v="2"/>
    <s v="131k to 150k"/>
    <n v="4"/>
    <s v="21k to 25k"/>
    <x v="0"/>
    <s v="No"/>
    <s v="8 hours"/>
    <s v="Once in 12 months"/>
    <s v="Meaningful impact of the work, Non Political Environment"/>
    <x v="1"/>
  </r>
  <r>
    <x v="705"/>
    <s v="India"/>
    <n v="560050"/>
    <x v="0"/>
    <x v="4"/>
    <x v="0"/>
    <s v="yes"/>
    <s v="Yes"/>
    <x v="1"/>
    <n v="10"/>
    <s v="Office "/>
    <s v="Supportive, rewarding growth environment."/>
    <s v="Self Paced Learning Portals of the Company"/>
    <s v="Build and develop a Team"/>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Self Paced Learning Portals of the Company"/>
    <s v="Design and Develop amazing software"/>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Self Paced Learning Portals of the Company"/>
    <s v="Look deeply into Data and generate insights"/>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Self Paced Learning Portals of the Company"/>
    <s v="An Artificial Intelligence Specialist / Talking to Robots"/>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Instructor or Expert Learning Programs"/>
    <s v="Build and develop a Team"/>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Instructor or Expert Learning Programs"/>
    <s v="Design and Develop amazing software"/>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Instructor or Expert Learning Programs"/>
    <s v="Look deeply into Data and generate insights"/>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Instructor or Expert Learning Programs"/>
    <s v="An Artificial Intelligence Specialist / Talking to Robots"/>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Learning by observing others"/>
    <s v="Build and develop a Team"/>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Learning by observing others"/>
    <s v="Design and Develop amazing software"/>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Learning by observing others"/>
    <s v="Look deeply into Data and generate insights"/>
    <s v="Goal-oriented supportive manager"/>
    <x v="1"/>
    <s v="no"/>
    <s v="If it is the right company I would try"/>
    <s v="dfgdfsaasd@gmail.com"/>
    <x v="0"/>
    <s v="111k to 130k"/>
    <n v="4"/>
    <s v="21k to 25k"/>
    <x v="0"/>
    <s v="No"/>
    <s v="8 hours"/>
    <s v="Once in 12 months"/>
    <s v="Meaningful impact of the work, Non Political Environment"/>
    <x v="1"/>
  </r>
  <r>
    <x v="705"/>
    <s v="India"/>
    <n v="560050"/>
    <x v="0"/>
    <x v="4"/>
    <x v="0"/>
    <s v="yes"/>
    <s v="Yes"/>
    <x v="1"/>
    <n v="10"/>
    <s v="Office "/>
    <s v="Supportive, rewarding growth environment."/>
    <s v="Learning by observing others"/>
    <s v="An Artificial Intelligence Specialist / Talking to Robots"/>
    <s v="Goal-oriented supportive manager"/>
    <x v="1"/>
    <s v="no"/>
    <s v="If it is the right company I would try"/>
    <s v="dfgdfsaasd@gmail.com"/>
    <x v="0"/>
    <s v="111k to 130k"/>
    <n v="4"/>
    <s v="21k to 25k"/>
    <x v="0"/>
    <s v="No"/>
    <s v="8 hours"/>
    <s v="Once in 12 months"/>
    <s v="Meaningful impact of the work, Non Political Environment"/>
    <x v="1"/>
  </r>
  <r>
    <x v="706"/>
    <s v="India"/>
    <n v="577127"/>
    <x v="1"/>
    <x v="1"/>
    <x v="1"/>
    <s v="yes"/>
    <s v="No"/>
    <x v="0"/>
    <n v="1"/>
    <s v="Fully Remote with travel "/>
    <s v="Growth-oriented learning culture"/>
    <s v="Learning by observing others"/>
    <s v="Design and Creative strategy in any company"/>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Learning by observing others"/>
    <s v="Design and Develop amazing software"/>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Learning by observing others"/>
    <s v="Work as a freelancer and do my thing my way"/>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Learning by observing others"/>
    <s v="I Want to sell things/Sales"/>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Self Purchased Course from External Platforms"/>
    <s v="Design and Creative strategy in any company"/>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Self Purchased Course from External Platforms"/>
    <s v="Design and Develop amazing software"/>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Self Purchased Course from External Platforms"/>
    <s v="Work as a freelancer and do my thing my way"/>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Self Purchased Course from External Platforms"/>
    <s v="I Want to sell things/Sales"/>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Manager Teaching you"/>
    <s v="Design and Creative strategy in any company"/>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Manager Teaching you"/>
    <s v="Design and Develop amazing software"/>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Manager Teaching you"/>
    <s v="Work as a freelancer and do my thing my way"/>
    <s v="Goal-setting, supportive manager."/>
    <x v="6"/>
    <s v="yes"/>
    <s v="yes"/>
    <s v="dfgdfsaasd@gmail.com"/>
    <x v="3"/>
    <s v="111k to 130k"/>
    <n v="4"/>
    <s v="21k to 25k"/>
    <x v="0"/>
    <s v="No"/>
    <s v="8 hours"/>
    <s v="Once in 12 months"/>
    <s v="Meaningful impact of the work, Non Political Environment"/>
    <x v="1"/>
  </r>
  <r>
    <x v="706"/>
    <s v="India"/>
    <n v="577127"/>
    <x v="1"/>
    <x v="1"/>
    <x v="1"/>
    <s v="yes"/>
    <s v="No"/>
    <x v="0"/>
    <n v="1"/>
    <s v="Fully Remote with travel "/>
    <s v="Growth-oriented learning culture"/>
    <s v="Manager Teaching you"/>
    <s v="I Want to sell things/Sales"/>
    <s v="Goal-setting, supportive manager."/>
    <x v="6"/>
    <s v="yes"/>
    <s v="yes"/>
    <s v="dfgdfsaasd@gmail.com"/>
    <x v="3"/>
    <s v="111k to 130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Self Paced Learning Portals of the Company"/>
    <s v="Teaching in any of the institutes/colleges/online or offline"/>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Self Paced Learning Portals of the Company"/>
    <s v="Manage and drive End-to-End Projects or Products"/>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Self Paced Learning Portals of the Company"/>
    <s v="Look deeply into Data and generate insights"/>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Self Paced Learning Portals of the Company"/>
    <s v="Work as a freelancer and do my thing my way"/>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Instructor or Expert Learning Programs"/>
    <s v="Teaching in any of the institutes/colleges/online or offline"/>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Instructor or Expert Learning Programs"/>
    <s v="Manage and drive End-to-End Projects or Products"/>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Instructor or Expert Learning Programs"/>
    <s v="Look deeply into Data and generate insights"/>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Instructor or Expert Learning Programs"/>
    <s v="Work as a freelancer and do my thing my way"/>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Trial and error by doing side projects within the company"/>
    <s v="Teaching in any of the institutes/colleges/online or offline"/>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Trial and error by doing side projects within the company"/>
    <s v="Manage and drive End-to-End Projects or Products"/>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Trial and error by doing side projects within the company"/>
    <s v="Look deeply into Data and generate insights"/>
    <s v="Goal-oriented supportive manager"/>
    <x v="0"/>
    <s v="yes"/>
    <s v="If it is the right company I would try"/>
    <s v="dfgdfsaasd@gmail.com"/>
    <x v="2"/>
    <s v="&gt;151k"/>
    <n v="4"/>
    <s v="21k to 25k"/>
    <x v="0"/>
    <s v="No"/>
    <s v="8 hours"/>
    <s v="Once in 12 months"/>
    <s v="Meaningful impact of the work, Non Political Environment"/>
    <x v="1"/>
  </r>
  <r>
    <x v="707"/>
    <s v="India"/>
    <n v="151001"/>
    <x v="0"/>
    <x v="3"/>
    <x v="0"/>
    <s v="yes"/>
    <s v="No"/>
    <x v="1"/>
    <n v="6"/>
    <s v="Hybrid Work with more than 15 days a month"/>
    <s v="Supportive, rewarding growth environment."/>
    <s v="Trial and error by doing side projects within the company"/>
    <s v="Work as a freelancer and do my thing my way"/>
    <s v="Goal-oriented supportive manager"/>
    <x v="0"/>
    <s v="yes"/>
    <s v="If it is the right company I would try"/>
    <s v="dfgdfsaasd@gmail.com"/>
    <x v="2"/>
    <s v="&gt;151k"/>
    <n v="4"/>
    <s v="21k to 25k"/>
    <x v="0"/>
    <s v="No"/>
    <s v="8 hours"/>
    <s v="Once in 12 months"/>
    <s v="Meaningful impact of the work, Non Political Environment"/>
    <x v="1"/>
  </r>
  <r>
    <x v="708"/>
    <s v="Canada"/>
    <n v="45434"/>
    <x v="0"/>
    <x v="1"/>
    <x v="0"/>
    <s v="yes"/>
    <s v="No"/>
    <x v="0"/>
    <n v="6"/>
    <s v="Fully Remote with travel "/>
    <s v="Supportive, rewarding growth environment."/>
    <s v="Learning by observing others"/>
    <s v="Design and Creative strategy in any company"/>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Learning by observing others"/>
    <s v="Business Operations in any organization"/>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Learning by observing others"/>
    <s v="Manage and drive End-to-End Projects or Products"/>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Learning by observing others"/>
    <s v="Look deeply into Data and generate insights"/>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Trial and error by doing side projects within the company"/>
    <s v="Design and Creative strategy in any company"/>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Trial and error by doing side projects within the company"/>
    <s v="Business Operations in any organization"/>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Trial and error by doing side projects within the company"/>
    <s v="Manage and drive End-to-End Projects or Products"/>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Trial and error by doing side projects within the company"/>
    <s v="Look deeply into Data and generate insights"/>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Self Purchased Course from External Platforms"/>
    <s v="Design and Creative strategy in any company"/>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Self Purchased Course from External Platforms"/>
    <s v="Business Operations in any organization"/>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Self Purchased Course from External Platforms"/>
    <s v="Manage and drive End-to-End Projects or Products"/>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8"/>
    <s v="Canada"/>
    <n v="45434"/>
    <x v="0"/>
    <x v="1"/>
    <x v="0"/>
    <s v="yes"/>
    <s v="No"/>
    <x v="0"/>
    <n v="6"/>
    <s v="Fully Remote with travel "/>
    <s v="Supportive, rewarding growth environment."/>
    <s v="Self Purchased Course from External Platforms"/>
    <s v="Look deeply into Data and generate insights"/>
    <s v="Goal-oriented supportive manager"/>
    <x v="3"/>
    <s v="I have NO other choice"/>
    <s v="If it is the right company I would try"/>
    <s v="dfgdfsaasd@gmail.com"/>
    <x v="5"/>
    <s v="71k to 9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Self Paced Learning Portals of the Company"/>
    <s v="Design and Creative strategy in any company"/>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Self Paced Learning Portals of the Company"/>
    <s v="Business Operations in any organization"/>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Self Paced Learning Portals of the Company"/>
    <s v="Look deeply into Data and generate insights"/>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Self Paced Learning Portals of the Company"/>
    <s v="Work as a freelancer and do my thing my way"/>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Instructor or Expert Learning Programs"/>
    <s v="Design and Creative strategy in any company"/>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Instructor or Expert Learning Programs"/>
    <s v="Business Operations in any organization"/>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Instructor or Expert Learning Programs"/>
    <s v="Look deeply into Data and generate insights"/>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Instructor or Expert Learning Programs"/>
    <s v="Work as a freelancer and do my thing my way"/>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Trial and error by doing side projects within the company"/>
    <s v="Design and Creative strategy in any company"/>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Trial and error by doing side projects within the company"/>
    <s v="Business Operations in any organization"/>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Trial and error by doing side projects within the company"/>
    <s v="Look deeply into Data and generate insights"/>
    <s v="Goal-oriented supportive manager"/>
    <x v="1"/>
    <s v="yes"/>
    <s v="If it is the right company I would try"/>
    <s v="dfgdfsaasd@gmail.com"/>
    <x v="7"/>
    <s v="30k to 50k"/>
    <n v="4"/>
    <s v="21k to 25k"/>
    <x v="0"/>
    <s v="No"/>
    <s v="8 hours"/>
    <s v="Once in 12 months"/>
    <s v="Meaningful impact of the work, Non Political Environment"/>
    <x v="1"/>
  </r>
  <r>
    <x v="709"/>
    <s v="India"/>
    <n v="441009"/>
    <x v="0"/>
    <x v="1"/>
    <x v="2"/>
    <s v="yes"/>
    <s v="No"/>
    <x v="0"/>
    <n v="7"/>
    <s v="Hybrid Work with more than 15 days a month"/>
    <s v="Supportive, rewarding growth environment."/>
    <s v="Trial and error by doing side projects within the company"/>
    <s v="Work as a freelancer and do my thing my way"/>
    <s v="Goal-oriented supportive manager"/>
    <x v="1"/>
    <s v="yes"/>
    <s v="If it is the right company I would try"/>
    <s v="dfgdfsaasd@gmail.com"/>
    <x v="7"/>
    <s v="30k to 50k"/>
    <n v="4"/>
    <s v="21k to 25k"/>
    <x v="0"/>
    <s v="No"/>
    <s v="8 hours"/>
    <s v="Once in 12 months"/>
    <s v="Meaningful impact of the work, Non Political Environment"/>
    <x v="1"/>
  </r>
  <r>
    <x v="710"/>
    <s v="India"/>
    <n v="201310"/>
    <x v="0"/>
    <x v="4"/>
    <x v="1"/>
    <s v="maybe"/>
    <s v="No"/>
    <x v="0"/>
    <n v="5"/>
    <s v="Hybrid Work with more than 15 days a month"/>
    <s v="Growth-oriented learning culture"/>
    <s v="Self Paced Learning Portals of the Company"/>
    <s v="Design and Creative strategy in any company"/>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Self Paced Learning Portals of the Company"/>
    <s v="Business Operations in any organization"/>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Self Paced Learning Portals of the Company"/>
    <s v="Look deeply into Data and generate insights"/>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Self Paced Learning Portals of the Company"/>
    <s v="Work as a freelancer and do my thing my way"/>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Instructor or Expert Learning Programs"/>
    <s v="Design and Creative strategy in any company"/>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Instructor or Expert Learning Programs"/>
    <s v="Business Operations in any organization"/>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Instructor or Expert Learning Programs"/>
    <s v="Look deeply into Data and generate insights"/>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Instructor or Expert Learning Programs"/>
    <s v="Work as a freelancer and do my thing my way"/>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Trial and error by doing side projects within the company"/>
    <s v="Design and Creative strategy in any company"/>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Trial and error by doing side projects within the company"/>
    <s v="Business Operations in any organization"/>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Trial and error by doing side projects within the company"/>
    <s v="Look deeply into Data and generate insights"/>
    <s v="Goal-oriented supportive manager"/>
    <x v="3"/>
    <s v="yes"/>
    <s v="If it is the right company I would try"/>
    <s v="dfgdfsaasd@gmail.com"/>
    <x v="2"/>
    <s v="&gt;151k"/>
    <n v="4"/>
    <s v="26k to 30k"/>
    <x v="0"/>
    <s v="No"/>
    <s v="8 hours"/>
    <s v="Once in 12 months"/>
    <s v="Meaningful impact of the work, Non Political Environment"/>
    <x v="1"/>
  </r>
  <r>
    <x v="710"/>
    <s v="India"/>
    <n v="201310"/>
    <x v="0"/>
    <x v="4"/>
    <x v="1"/>
    <s v="maybe"/>
    <s v="No"/>
    <x v="0"/>
    <n v="5"/>
    <s v="Hybrid Work with more than 15 days a month"/>
    <s v="Growth-oriented learning culture"/>
    <s v="Trial and error by doing side projects within the company"/>
    <s v="Work as a freelancer and do my thing my way"/>
    <s v="Goal-oriented supportive manager"/>
    <x v="3"/>
    <s v="yes"/>
    <s v="If it is the right company I would try"/>
    <s v="dfgdfsaasd@gmail.com"/>
    <x v="2"/>
    <s v="&gt;151k"/>
    <n v="4"/>
    <s v="26k to 30k"/>
    <x v="0"/>
    <s v="No"/>
    <s v="8 hours"/>
    <s v="Once in 12 months"/>
    <s v="Meaningful impact of the work, Non Political Environment"/>
    <x v="1"/>
  </r>
  <r>
    <x v="711"/>
    <s v="India"/>
    <n v="445402"/>
    <x v="0"/>
    <x v="0"/>
    <x v="0"/>
    <s v="maybe"/>
    <s v="No"/>
    <x v="0"/>
    <n v="10"/>
    <s v="Fully Remote with travel "/>
    <s v="Growth-oriented learning culture"/>
    <s v="Self Paced Learning Portals of the Company"/>
    <s v="Business Operations in any organization"/>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Self Paced Learning Portals of the Company"/>
    <s v="Build and develop a Team"/>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Self Paced Learning Portals of the Company"/>
    <s v="Work as a freelancer and do my thing my way"/>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Self Paced Learning Portals of the Company"/>
    <s v="Entrepreneur or Start Up"/>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Self Purchased Course from External Platforms"/>
    <s v="Business Operations in any organization"/>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Self Purchased Course from External Platforms"/>
    <s v="Build and develop a Team"/>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Self Purchased Course from External Platforms"/>
    <s v="Work as a freelancer and do my thing my way"/>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Self Purchased Course from External Platforms"/>
    <s v="Entrepreneur or Start Up"/>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Manager Teaching you"/>
    <s v="Business Operations in any organization"/>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Manager Teaching you"/>
    <s v="Build and develop a Team"/>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Manager Teaching you"/>
    <s v="Work as a freelancer and do my thing my way"/>
    <s v="Unrealistic target-setting manager"/>
    <x v="3"/>
    <s v="yes"/>
    <s v="If it is the right company I would try"/>
    <s v="dfgdfsaasd@gmail.com"/>
    <x v="0"/>
    <s v="111k to 130k"/>
    <n v="4"/>
    <s v="26k to 30k"/>
    <x v="0"/>
    <s v="No"/>
    <s v="8 hours"/>
    <s v="Once in 12 months"/>
    <s v="Meaningful impact of the work, Non Political Environment"/>
    <x v="1"/>
  </r>
  <r>
    <x v="711"/>
    <s v="India"/>
    <n v="445402"/>
    <x v="0"/>
    <x v="0"/>
    <x v="0"/>
    <s v="maybe"/>
    <s v="No"/>
    <x v="0"/>
    <n v="10"/>
    <s v="Fully Remote with travel "/>
    <s v="Growth-oriented learning culture"/>
    <s v="Manager Teaching you"/>
    <s v="Entrepreneur or Start Up"/>
    <s v="Unrealistic target-setting manager"/>
    <x v="3"/>
    <s v="yes"/>
    <s v="If it is the right company I would try"/>
    <s v="dfgdfsaasd@gmail.com"/>
    <x v="0"/>
    <s v="111k to 130k"/>
    <n v="4"/>
    <s v="26k to 30k"/>
    <x v="0"/>
    <s v="No"/>
    <s v="8 hours"/>
    <s v="Once in 12 months"/>
    <s v="Meaningful impact of the work, Non Political Environment"/>
    <x v="1"/>
  </r>
  <r>
    <x v="712"/>
    <s v="India"/>
    <n v="110059"/>
    <x v="0"/>
    <x v="3"/>
    <x v="0"/>
    <s v="No"/>
    <s v="Yes"/>
    <x v="0"/>
    <n v="5"/>
    <s v="Fully Remote"/>
    <s v="Continuous learning-focused employer."/>
    <s v="Self Paced Learning Portals of the Company"/>
    <s v="Business Operations in any organization"/>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Self Paced Learning Portals of the Company"/>
    <s v="Work as a freelancer and do my thing my way"/>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Self Paced Learning Portals of the Company"/>
    <s v="Become a content Creator in some platform"/>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Self Paced Learning Portals of the Company"/>
    <s v="Manufacturing / Oil and Gas/ Construction / Hard Physical Work related"/>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Learning by observing others"/>
    <s v="Business Operations in any organization"/>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Learning by observing others"/>
    <s v="Work as a freelancer and do my thing my way"/>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Learning by observing others"/>
    <s v="Become a content Creator in some platform"/>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Learning by observing others"/>
    <s v="Manufacturing / Oil and Gas/ Construction / Hard Physical Work related"/>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Self Purchased Course from External Platforms"/>
    <s v="Business Operations in any organization"/>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Self Purchased Course from External Platforms"/>
    <s v="Work as a freelancer and do my thing my way"/>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Self Purchased Course from External Platforms"/>
    <s v="Become a content Creator in some platform"/>
    <s v="Clear, concise communication."/>
    <x v="4"/>
    <s v="I have NO other choice"/>
    <s v="No"/>
    <s v="dfgdfsaasd@gmail.com"/>
    <x v="5"/>
    <s v="111k to 130k"/>
    <n v="4"/>
    <s v="26k to 30k"/>
    <x v="0"/>
    <s v="No"/>
    <s v="8 hours"/>
    <s v="Once in 12 months"/>
    <s v="Meaningful impact of the work, Non Political Environment"/>
    <x v="1"/>
  </r>
  <r>
    <x v="712"/>
    <s v="India"/>
    <n v="110059"/>
    <x v="0"/>
    <x v="3"/>
    <x v="0"/>
    <s v="No"/>
    <s v="Yes"/>
    <x v="0"/>
    <n v="5"/>
    <s v="Fully Remote"/>
    <s v="Continuous learning-focused employer."/>
    <s v="Self Purchased Course from External Platforms"/>
    <s v="Manufacturing / Oil and Gas/ Construction / Hard Physical Work related"/>
    <s v="Clear, concise communication."/>
    <x v="4"/>
    <s v="I have NO other choice"/>
    <s v="No"/>
    <s v="dfgdfsaasd@gmail.com"/>
    <x v="5"/>
    <s v="111k to 130k"/>
    <n v="4"/>
    <s v="26k to 30k"/>
    <x v="0"/>
    <s v="No"/>
    <s v="8 hours"/>
    <s v="Once in 12 months"/>
    <s v="Meaningful impact of the work, Non Political Environment"/>
    <x v="1"/>
  </r>
  <r>
    <x v="713"/>
    <s v="India"/>
    <n v="395009"/>
    <x v="1"/>
    <x v="3"/>
    <x v="0"/>
    <s v="maybe"/>
    <s v="No"/>
    <x v="0"/>
    <n v="5"/>
    <s v="Office "/>
    <s v="Supportive, rewarding growth environment."/>
    <s v="Instructor or Expert Learning Programs"/>
    <s v="Design and Creative strategy in any company"/>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Instructor or Expert Learning Programs"/>
    <s v="Business Operations in any organization"/>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Instructor or Expert Learning Programs"/>
    <s v="Build and develop a Team"/>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Instructor or Expert Learning Programs"/>
    <s v="Work as a freelancer and do my thing my way"/>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Learning by observing others"/>
    <s v="Design and Creative strategy in any company"/>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Learning by observing others"/>
    <s v="Business Operations in any organization"/>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Learning by observing others"/>
    <s v="Build and develop a Team"/>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Learning by observing others"/>
    <s v="Work as a freelancer and do my thing my way"/>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Trial and error by doing side projects within the company"/>
    <s v="Design and Creative strategy in any company"/>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Trial and error by doing side projects within the company"/>
    <s v="Business Operations in any organization"/>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Trial and error by doing side projects within the company"/>
    <s v="Build and develop a Team"/>
    <s v="Goal-oriented supportive manager"/>
    <x v="1"/>
    <s v="yes"/>
    <s v="If it is the right company I would try"/>
    <s v="dfgdfsaasd@gmail.com"/>
    <x v="3"/>
    <s v="50k to 70k"/>
    <n v="4"/>
    <s v="26k to 30k"/>
    <x v="0"/>
    <s v="No"/>
    <s v="8 hours"/>
    <s v="Once in 12 months"/>
    <s v="Meaningful impact of the work, Non Political Environment"/>
    <x v="1"/>
  </r>
  <r>
    <x v="713"/>
    <s v="India"/>
    <n v="395009"/>
    <x v="1"/>
    <x v="3"/>
    <x v="0"/>
    <s v="maybe"/>
    <s v="No"/>
    <x v="0"/>
    <n v="5"/>
    <s v="Office "/>
    <s v="Supportive, rewarding growth environment."/>
    <s v="Trial and error by doing side projects within the company"/>
    <s v="Work as a freelancer and do my thing my way"/>
    <s v="Goal-oriented supportive manager"/>
    <x v="1"/>
    <s v="yes"/>
    <s v="If it is the right company I would try"/>
    <s v="dfgdfsaasd@gmail.com"/>
    <x v="3"/>
    <s v="50k to 7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aced Learning Portals of the Company"/>
    <s v="Business Operations in any organization"/>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aced Learning Portals of the Company"/>
    <s v="Look deeply into Data and generate insights"/>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aced Learning Portals of the Company"/>
    <s v="Entrepreneur or Start Up"/>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aced Learning Portals of the Company"/>
    <s v="Manufacturing / Oil and Gas/ Construction / Hard Physical Work related"/>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Trial and error by doing side projects within the company"/>
    <s v="Business Operations in any organization"/>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Trial and error by doing side projects within the company"/>
    <s v="Look deeply into Data and generate insights"/>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Trial and error by doing side projects within the company"/>
    <s v="Entrepreneur or Start Up"/>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Trial and error by doing side projects within the company"/>
    <s v="Manufacturing / Oil and Gas/ Construction / Hard Physical Work related"/>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urchased Course from External Platforms"/>
    <s v="Business Operations in any organization"/>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urchased Course from External Platforms"/>
    <s v="Look deeply into Data and generate insights"/>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urchased Course from External Platforms"/>
    <s v="Entrepreneur or Start Up"/>
    <s v="Goal-setting, supportive manager."/>
    <x v="1"/>
    <s v="yes"/>
    <s v="No"/>
    <s v="dfgdfsaasd@gmail.com"/>
    <x v="3"/>
    <s v="111k to 130k"/>
    <n v="4"/>
    <s v="26k to 30k"/>
    <x v="0"/>
    <s v="No"/>
    <s v="8 hours"/>
    <s v="Once in 12 months"/>
    <s v="Meaningful impact of the work, Non Political Environment"/>
    <x v="1"/>
  </r>
  <r>
    <x v="714"/>
    <s v="India"/>
    <n v="462041"/>
    <x v="0"/>
    <x v="2"/>
    <x v="0"/>
    <s v="maybe"/>
    <s v="No"/>
    <x v="0"/>
    <n v="4"/>
    <s v="Fully Remote with travel "/>
    <s v="Supportive, rewarding growth environment."/>
    <s v="Self Purchased Course from External Platforms"/>
    <s v="Manufacturing / Oil and Gas/ Construction / Hard Physical Work related"/>
    <s v="Goal-setting, supportive manager."/>
    <x v="1"/>
    <s v="yes"/>
    <s v="No"/>
    <s v="dfgdfsaasd@gmail.com"/>
    <x v="3"/>
    <s v="111k to 130k"/>
    <n v="4"/>
    <s v="26k to 30k"/>
    <x v="0"/>
    <s v="No"/>
    <s v="8 hours"/>
    <s v="Once in 12 months"/>
    <s v="Meaningful impact of the work, Non Political Environment"/>
    <x v="1"/>
  </r>
  <r>
    <x v="715"/>
    <s v="India"/>
    <n v="110077"/>
    <x v="0"/>
    <x v="4"/>
    <x v="2"/>
    <s v="yes"/>
    <s v="Yes"/>
    <x v="0"/>
    <n v="7"/>
    <s v="Fully Remote with travel "/>
    <s v="Supportive, rewarding growth environment."/>
    <s v="Instructor or Expert Learning Programs"/>
    <s v="Teaching in any of the institutes/colleges/online or offline"/>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Instructor or Expert Learning Programs"/>
    <s v="Business Operations in any organization"/>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Instructor or Expert Learning Programs"/>
    <s v="Build and develop a Team"/>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Instructor or Expert Learning Programs"/>
    <s v="Look deeply into Data and generate insights"/>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Learning by observing others"/>
    <s v="Teaching in any of the institutes/colleges/online or offline"/>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Learning by observing others"/>
    <s v="Business Operations in any organization"/>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Learning by observing others"/>
    <s v="Build and develop a Team"/>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Learning by observing others"/>
    <s v="Look deeply into Data and generate insights"/>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Trial and error by doing side projects within the company"/>
    <s v="Teaching in any of the institutes/colleges/online or offline"/>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Trial and error by doing side projects within the company"/>
    <s v="Business Operations in any organization"/>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Trial and error by doing side projects within the company"/>
    <s v="Build and develop a Team"/>
    <s v="Goal-oriented supportive manager"/>
    <x v="3"/>
    <s v="yes"/>
    <s v="If it is the right company I would try"/>
    <s v="dfgdfsaasd@gmail.com"/>
    <x v="3"/>
    <s v="&gt;151k"/>
    <n v="4"/>
    <s v="26k to 30k"/>
    <x v="0"/>
    <s v="No"/>
    <s v="8 hours"/>
    <s v="Once in 12 months"/>
    <s v="Meaningful impact of the work, Non Political Environment"/>
    <x v="1"/>
  </r>
  <r>
    <x v="715"/>
    <s v="India"/>
    <n v="110077"/>
    <x v="0"/>
    <x v="4"/>
    <x v="2"/>
    <s v="yes"/>
    <s v="Yes"/>
    <x v="0"/>
    <n v="7"/>
    <s v="Fully Remote with travel "/>
    <s v="Supportive, rewarding growth environment."/>
    <s v="Trial and error by doing side projects within the company"/>
    <s v="Look deeply into Data and generate insights"/>
    <s v="Goal-oriented supportive manager"/>
    <x v="3"/>
    <s v="yes"/>
    <s v="If it is the right company I would try"/>
    <s v="dfgdfsaasd@gmail.com"/>
    <x v="3"/>
    <s v="&gt;151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aced Learning Portals of the Company"/>
    <s v="Design and Creative strategy in any company"/>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aced Learning Portals of the Company"/>
    <s v="Business Operations in any organization"/>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aced Learning Portals of the Company"/>
    <s v="Manage and drive End-to-End Projects or Products"/>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aced Learning Portals of the Company"/>
    <s v="Build and develop a Team"/>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Instructor or Expert Learning Programs"/>
    <s v="Design and Creative strategy in any company"/>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Instructor or Expert Learning Programs"/>
    <s v="Business Operations in any organization"/>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Instructor or Expert Learning Programs"/>
    <s v="Manage and drive End-to-End Projects or Products"/>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Instructor or Expert Learning Programs"/>
    <s v="Build and develop a Team"/>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urchased Course from External Platforms"/>
    <s v="Design and Creative strategy in any company"/>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urchased Course from External Platforms"/>
    <s v="Business Operations in any organization"/>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urchased Course from External Platforms"/>
    <s v="Manage and drive End-to-End Projects or Products"/>
    <s v="Goal-oriented supportive manager"/>
    <x v="7"/>
    <s v="yes"/>
    <s v="If it is the right company I would try"/>
    <s v="dfgdfsaasd@gmail.com"/>
    <x v="5"/>
    <s v="71k to 90k"/>
    <n v="4"/>
    <s v="26k to 30k"/>
    <x v="0"/>
    <s v="No"/>
    <s v="8 hours"/>
    <s v="Once in 12 months"/>
    <s v="Meaningful impact of the work, Non Political Environment"/>
    <x v="1"/>
  </r>
  <r>
    <x v="716"/>
    <s v="India"/>
    <n v="400072"/>
    <x v="0"/>
    <x v="4"/>
    <x v="0"/>
    <s v="yes"/>
    <s v="No"/>
    <x v="0"/>
    <n v="4"/>
    <s v="Hybrid Work with more than 15 days a month"/>
    <s v="Growth-oriented learning culture"/>
    <s v="Self Purchased Course from External Platforms"/>
    <s v="Build and develop a Team"/>
    <s v="Goal-oriented supportive manager"/>
    <x v="7"/>
    <s v="yes"/>
    <s v="If it is the right company I would try"/>
    <s v="dfgdfsaasd@gmail.com"/>
    <x v="5"/>
    <s v="71k to 90k"/>
    <n v="4"/>
    <s v="26k to 30k"/>
    <x v="0"/>
    <s v="No"/>
    <s v="8 hours"/>
    <s v="Once in 12 months"/>
    <s v="Meaningful impact of the work, Non Political Environment"/>
    <x v="1"/>
  </r>
  <r>
    <x v="717"/>
    <s v="India"/>
    <n v="680508"/>
    <x v="0"/>
    <x v="2"/>
    <x v="0"/>
    <s v="maybe"/>
    <s v="No"/>
    <x v="0"/>
    <n v="9"/>
    <s v="Fully Remote with travel "/>
    <s v="Continuous learning-focused employer."/>
    <s v="Instructor or Expert Learning Programs"/>
    <s v="Design and Creative strategy in any company"/>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Instructor or Expert Learning Programs"/>
    <s v="Build and develop a Team"/>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Instructor or Expert Learning Programs"/>
    <s v="I Want to sell things/Sales"/>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Instructor or Expert Learning Programs"/>
    <s v="Manufacturing / Oil and Gas/ Construction / Hard Physical Work related"/>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Self Purchased Course from External Platforms"/>
    <s v="Design and Creative strategy in any company"/>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Self Purchased Course from External Platforms"/>
    <s v="Build and develop a Team"/>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Self Purchased Course from External Platforms"/>
    <s v="I Want to sell things/Sales"/>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Self Purchased Course from External Platforms"/>
    <s v="Manufacturing / Oil and Gas/ Construction / Hard Physical Work related"/>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Manager Teaching you"/>
    <s v="Design and Creative strategy in any company"/>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Manager Teaching you"/>
    <s v="Build and develop a Team"/>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Manager Teaching you"/>
    <s v="I Want to sell things/Sales"/>
    <s v="Clear, concise communication."/>
    <x v="1"/>
    <s v="I have NO other choice"/>
    <s v="No"/>
    <s v="dfgdfsaasd@gmail.com"/>
    <x v="2"/>
    <s v="111k to 130k"/>
    <n v="4"/>
    <s v="26k to 30k"/>
    <x v="0"/>
    <s v="No"/>
    <s v="8 hours"/>
    <s v="Once in 12 months"/>
    <s v="Meaningful impact of the work, Non Political Environment"/>
    <x v="1"/>
  </r>
  <r>
    <x v="717"/>
    <s v="India"/>
    <n v="680508"/>
    <x v="0"/>
    <x v="2"/>
    <x v="0"/>
    <s v="maybe"/>
    <s v="No"/>
    <x v="0"/>
    <n v="9"/>
    <s v="Fully Remote with travel "/>
    <s v="Continuous learning-focused employer."/>
    <s v="Manager Teaching you"/>
    <s v="Manufacturing / Oil and Gas/ Construction / Hard Physical Work related"/>
    <s v="Clear, concise communication."/>
    <x v="1"/>
    <s v="I have NO other choice"/>
    <s v="No"/>
    <s v="dfgdfsaasd@gmail.com"/>
    <x v="2"/>
    <s v="111k to 13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Self Paced Learning Portals of the Company"/>
    <s v="Design and Creative strategy in any company"/>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Self Paced Learning Portals of the Company"/>
    <s v="Teaching in any of the institutes/colleges/online or offline"/>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Self Paced Learning Portals of the Company"/>
    <s v="Manage and drive End-to-End Projects or Products"/>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Self Paced Learning Portals of the Company"/>
    <s v="Design and Develop amazing software"/>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Learning by observing others"/>
    <s v="Design and Creative strategy in any company"/>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Learning by observing others"/>
    <s v="Teaching in any of the institutes/colleges/online or offline"/>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Learning by observing others"/>
    <s v="Manage and drive End-to-End Projects or Products"/>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Learning by observing others"/>
    <s v="Design and Develop amazing software"/>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Manager Teaching you"/>
    <s v="Design and Creative strategy in any company"/>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Manager Teaching you"/>
    <s v="Teaching in any of the institutes/colleges/online or offline"/>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Manager Teaching you"/>
    <s v="Manage and drive End-to-End Projects or Products"/>
    <s v="Goal-oriented supportive manager"/>
    <x v="1"/>
    <s v="no"/>
    <s v="No"/>
    <s v="dfgdfsaasd@gmail.com"/>
    <x v="1"/>
    <s v="50k to 70k"/>
    <n v="4"/>
    <s v="26k to 30k"/>
    <x v="0"/>
    <s v="No"/>
    <s v="8 hours"/>
    <s v="Once in 12 months"/>
    <s v="Meaningful impact of the work, Non Political Environment"/>
    <x v="1"/>
  </r>
  <r>
    <x v="718"/>
    <s v="India"/>
    <n v="670011"/>
    <x v="1"/>
    <x v="1"/>
    <x v="2"/>
    <s v="maybe"/>
    <s v="No"/>
    <x v="0"/>
    <n v="6"/>
    <s v="Hybrid Work with more than 15 days a month"/>
    <s v="Supportive, rewarding growth environment."/>
    <s v="Manager Teaching you"/>
    <s v="Design and Develop amazing software"/>
    <s v="Goal-oriented supportive manager"/>
    <x v="1"/>
    <s v="no"/>
    <s v="No"/>
    <s v="dfgdfsaasd@gmail.com"/>
    <x v="1"/>
    <s v="50k to 70k"/>
    <n v="4"/>
    <s v="26k to 30k"/>
    <x v="0"/>
    <s v="No"/>
    <s v="8 hours"/>
    <s v="Once in 12 months"/>
    <s v="Meaningful impact of the work, Non Political Environment"/>
    <x v="1"/>
  </r>
  <r>
    <x v="719"/>
    <s v="India"/>
    <n v="201009"/>
    <x v="1"/>
    <x v="4"/>
    <x v="1"/>
    <s v="maybe"/>
    <s v="Yes"/>
    <x v="1"/>
    <n v="6"/>
    <s v="Fully Remote"/>
    <s v="Growth-oriented learning culture"/>
    <s v="Self Paced Learning Portals of the Company"/>
    <s v="Design and Creative strategy in any company"/>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Self Paced Learning Portals of the Company"/>
    <s v="Business Operations in any organization"/>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Self Paced Learning Portals of the Company"/>
    <s v="Manage and drive End-to-End Projects or Products"/>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Self Paced Learning Portals of the Company"/>
    <s v="Look deeply into Data and generate insights"/>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Instructor or Expert Learning Programs"/>
    <s v="Design and Creative strategy in any company"/>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Instructor or Expert Learning Programs"/>
    <s v="Business Operations in any organization"/>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Instructor or Expert Learning Programs"/>
    <s v="Manage and drive End-to-End Projects or Products"/>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Instructor or Expert Learning Programs"/>
    <s v="Look deeply into Data and generate insights"/>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Learning by observing others"/>
    <s v="Design and Creative strategy in any company"/>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Learning by observing others"/>
    <s v="Business Operations in any organization"/>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Learning by observing others"/>
    <s v="Manage and drive End-to-End Projects or Products"/>
    <s v="Goal-oriented supportive manager"/>
    <x v="5"/>
    <s v="yes"/>
    <s v="No"/>
    <s v="dfgdfsaasd@gmail.com"/>
    <x v="2"/>
    <s v="&gt;151k"/>
    <n v="4"/>
    <s v="26k to 30k"/>
    <x v="0"/>
    <s v="No"/>
    <s v="8 hours"/>
    <s v="Once in 12 months"/>
    <s v="Meaningful impact of the work, Non Political Environment"/>
    <x v="1"/>
  </r>
  <r>
    <x v="719"/>
    <s v="India"/>
    <n v="201009"/>
    <x v="1"/>
    <x v="4"/>
    <x v="1"/>
    <s v="maybe"/>
    <s v="Yes"/>
    <x v="1"/>
    <n v="6"/>
    <s v="Fully Remote"/>
    <s v="Growth-oriented learning culture"/>
    <s v="Learning by observing others"/>
    <s v="Look deeply into Data and generate insights"/>
    <s v="Goal-oriented supportive manager"/>
    <x v="5"/>
    <s v="yes"/>
    <s v="No"/>
    <s v="dfgdfsaasd@gmail.com"/>
    <x v="2"/>
    <s v="&gt;151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Self Paced Learning Portals of the Company"/>
    <s v="Manage and drive End-to-End Projects or Products"/>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Self Paced Learning Portals of the Company"/>
    <s v="Build and develop a Team"/>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Self Paced Learning Portals of the Company"/>
    <s v="Design and Develop amazing software"/>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Self Paced Learning Portals of the Company"/>
    <s v="Work as a freelancer and do my thing my way"/>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Learning by observing others"/>
    <s v="Manage and drive End-to-End Projects or Products"/>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Learning by observing others"/>
    <s v="Build and develop a Team"/>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Learning by observing others"/>
    <s v="Design and Develop amazing software"/>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Learning by observing others"/>
    <s v="Work as a freelancer and do my thing my way"/>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Trial and error by doing side projects within the company"/>
    <s v="Manage and drive End-to-End Projects or Products"/>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Trial and error by doing side projects within the company"/>
    <s v="Build and develop a Team"/>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Trial and error by doing side projects within the company"/>
    <s v="Design and Develop amazing software"/>
    <s v="Goal-oriented supportive manager"/>
    <x v="11"/>
    <s v="I have NO other choice"/>
    <s v="No"/>
    <s v="dfgdfsaasd@gmail.com"/>
    <x v="1"/>
    <s v="71k to 90k"/>
    <n v="4"/>
    <s v="26k to 30k"/>
    <x v="0"/>
    <s v="No"/>
    <s v="8 hours"/>
    <s v="Once in 12 months"/>
    <s v="Meaningful impact of the work, Non Political Environment"/>
    <x v="1"/>
  </r>
  <r>
    <x v="720"/>
    <s v="India"/>
    <n v="201009"/>
    <x v="0"/>
    <x v="0"/>
    <x v="1"/>
    <s v="maybe"/>
    <s v="No"/>
    <x v="1"/>
    <n v="10"/>
    <s v="Hybrid Work with more than 15 days a month"/>
    <s v="Supportive, rewarding growth environment."/>
    <s v="Trial and error by doing side projects within the company"/>
    <s v="Work as a freelancer and do my thing my way"/>
    <s v="Goal-oriented supportive manager"/>
    <x v="11"/>
    <s v="I have NO other choice"/>
    <s v="No"/>
    <s v="dfgdfsaasd@gmail.com"/>
    <x v="1"/>
    <s v="71k to 90k"/>
    <n v="4"/>
    <s v="26k to 30k"/>
    <x v="0"/>
    <s v="No"/>
    <s v="8 hours"/>
    <s v="Once in 12 months"/>
    <s v="Meaningful impact of the work, Non Political Environment"/>
    <x v="1"/>
  </r>
  <r>
    <x v="721"/>
    <s v="India"/>
    <n v="500072"/>
    <x v="0"/>
    <x v="1"/>
    <x v="0"/>
    <s v="yes"/>
    <s v="Yes"/>
    <x v="0"/>
    <n v="1"/>
    <s v="Fully Remote with travel "/>
    <s v="Supportive, rewarding growth environment."/>
    <s v="Learning by observing others"/>
    <s v="Business Operations in any organization"/>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Learning by observing others"/>
    <s v="Manage and drive End-to-End Projects or Products"/>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Learning by observing others"/>
    <s v="Build and develop a Team"/>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Learning by observing others"/>
    <s v="Look deeply into Data and generate insights"/>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Trial and error by doing side projects within the company"/>
    <s v="Business Operations in any organization"/>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Trial and error by doing side projects within the company"/>
    <s v="Manage and drive End-to-End Projects or Products"/>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Trial and error by doing side projects within the company"/>
    <s v="Build and develop a Team"/>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Trial and error by doing side projects within the company"/>
    <s v="Look deeply into Data and generate insights"/>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Self Purchased Course from External Platforms"/>
    <s v="Business Operations in any organization"/>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Self Purchased Course from External Platforms"/>
    <s v="Manage and drive End-to-End Projects or Products"/>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Self Purchased Course from External Platforms"/>
    <s v="Build and develop a Team"/>
    <s v="Target-driven, accountability-focused manager"/>
    <x v="7"/>
    <s v="yes"/>
    <s v="yes"/>
    <s v="dfgdfsaasd@gmail.com"/>
    <x v="5"/>
    <s v="131k to 150k"/>
    <n v="4"/>
    <s v="26k to 30k"/>
    <x v="0"/>
    <s v="No"/>
    <s v="8 hours"/>
    <s v="Once in 12 months"/>
    <s v="Meaningful impact of the work, Non Political Environment"/>
    <x v="1"/>
  </r>
  <r>
    <x v="721"/>
    <s v="India"/>
    <n v="500072"/>
    <x v="0"/>
    <x v="1"/>
    <x v="0"/>
    <s v="yes"/>
    <s v="Yes"/>
    <x v="0"/>
    <n v="1"/>
    <s v="Fully Remote with travel "/>
    <s v="Supportive, rewarding growth environment."/>
    <s v="Self Purchased Course from External Platforms"/>
    <s v="Look deeply into Data and generate insights"/>
    <s v="Target-driven, accountability-focused manager"/>
    <x v="7"/>
    <s v="yes"/>
    <s v="yes"/>
    <s v="dfgdfsaasd@gmail.com"/>
    <x v="5"/>
    <s v="131k to 15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Instructor or Expert Learning Programs"/>
    <s v="Design and Creative strategy in any company"/>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Instructor or Expert Learning Programs"/>
    <s v="Teaching in any of the institutes/colleges/online or offline"/>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Instructor or Expert Learning Programs"/>
    <s v="Work in a BPO setup for some well known client"/>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Instructor or Expert Learning Programs"/>
    <s v="Work as a freelancer and do my thing my way"/>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Learning by observing others"/>
    <s v="Design and Creative strategy in any company"/>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Learning by observing others"/>
    <s v="Teaching in any of the institutes/colleges/online or offline"/>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Learning by observing others"/>
    <s v="Work in a BPO setup for some well known client"/>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Learning by observing others"/>
    <s v="Work as a freelancer and do my thing my way"/>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Manager Teaching you"/>
    <s v="Design and Creative strategy in any company"/>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Manager Teaching you"/>
    <s v="Teaching in any of the institutes/colleges/online or offline"/>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Manager Teaching you"/>
    <s v="Work in a BPO setup for some well known client"/>
    <s v="Target-driven, accountability-focused manager"/>
    <x v="6"/>
    <s v="no"/>
    <s v="yes"/>
    <s v="dfgdfsaasd@gmail.com"/>
    <x v="3"/>
    <s v="50k to 70k"/>
    <n v="4"/>
    <s v="26k to 30k"/>
    <x v="0"/>
    <s v="No"/>
    <s v="8 hours"/>
    <s v="Once in 12 months"/>
    <s v="Meaningful impact of the work, Non Political Environment"/>
    <x v="1"/>
  </r>
  <r>
    <x v="722"/>
    <s v="India"/>
    <n v="201009"/>
    <x v="1"/>
    <x v="0"/>
    <x v="1"/>
    <s v="maybe"/>
    <s v="No"/>
    <x v="0"/>
    <n v="2"/>
    <s v="Hybrid Work with more than 15 days a month"/>
    <s v="Continuous learning-focused employer."/>
    <s v="Manager Teaching you"/>
    <s v="Work as a freelancer and do my thing my way"/>
    <s v="Target-driven, accountability-focused manager"/>
    <x v="6"/>
    <s v="no"/>
    <s v="yes"/>
    <s v="dfgdfsaasd@gmail.com"/>
    <x v="3"/>
    <s v="50k to 70k"/>
    <n v="4"/>
    <s v="26k to 30k"/>
    <x v="0"/>
    <s v="No"/>
    <s v="8 hours"/>
    <s v="Once in 12 months"/>
    <s v="Meaningful impact of the work, Non Political Environment"/>
    <x v="1"/>
  </r>
  <r>
    <x v="723"/>
    <s v="India"/>
    <n v="110017"/>
    <x v="0"/>
    <x v="4"/>
    <x v="0"/>
    <s v="maybe"/>
    <s v="No"/>
    <x v="0"/>
    <n v="6"/>
    <s v="Fully Remote with travel "/>
    <s v="Supportive, rewarding growth environment."/>
    <s v="Self Paced Learning Portals of the Company"/>
    <s v="Manage and drive End-to-End Projects or Products"/>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Self Paced Learning Portals of the Company"/>
    <s v="Work as a freelancer and do my thing my way"/>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Self Paced Learning Portals of the Company"/>
    <s v="Entrepreneur or Start Up"/>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Self Paced Learning Portals of the Company"/>
    <s v="An Artificial Intelligence Specialist / Talking to Robots"/>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Learning by observing others"/>
    <s v="Manage and drive End-to-End Projects or Products"/>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Learning by observing others"/>
    <s v="Work as a freelancer and do my thing my way"/>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Learning by observing others"/>
    <s v="Entrepreneur or Start Up"/>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Learning by observing others"/>
    <s v="An Artificial Intelligence Specialist / Talking to Robots"/>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Trial and error by doing side projects within the company"/>
    <s v="Manage and drive End-to-End Projects or Products"/>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Trial and error by doing side projects within the company"/>
    <s v="Work as a freelancer and do my thing my way"/>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Trial and error by doing side projects within the company"/>
    <s v="Entrepreneur or Start Up"/>
    <s v="Goal-setting, supportive manager."/>
    <x v="1"/>
    <s v="yes"/>
    <s v="No"/>
    <s v="dfgdfsaasd@gmail.com"/>
    <x v="5"/>
    <s v="131k to 150k"/>
    <n v="4"/>
    <s v="26k to 30k"/>
    <x v="0"/>
    <s v="No"/>
    <s v="8 hours"/>
    <s v="Once in 12 months"/>
    <s v="Meaningful impact of the work, Non Political Environment"/>
    <x v="1"/>
  </r>
  <r>
    <x v="723"/>
    <s v="India"/>
    <n v="110017"/>
    <x v="0"/>
    <x v="4"/>
    <x v="0"/>
    <s v="maybe"/>
    <s v="No"/>
    <x v="0"/>
    <n v="6"/>
    <s v="Fully Remote with travel "/>
    <s v="Supportive, rewarding growth environment."/>
    <s v="Trial and error by doing side projects within the company"/>
    <s v="An Artificial Intelligence Specialist / Talking to Robots"/>
    <s v="Goal-setting, supportive manager."/>
    <x v="1"/>
    <s v="yes"/>
    <s v="No"/>
    <s v="dfgdfsaasd@gmail.com"/>
    <x v="5"/>
    <s v="131k to 150k"/>
    <n v="4"/>
    <s v="26k to 30k"/>
    <x v="0"/>
    <s v="No"/>
    <s v="8 hours"/>
    <s v="Once in 12 months"/>
    <s v="Meaningful impact of the work, Non Political Environment"/>
    <x v="1"/>
  </r>
  <r>
    <x v="724"/>
    <s v="India"/>
    <n v="721422"/>
    <x v="0"/>
    <x v="2"/>
    <x v="2"/>
    <s v="yes"/>
    <s v="Yes"/>
    <x v="0"/>
    <n v="4"/>
    <s v="Fully Remote with travel "/>
    <s v="Continuous learning-focused employer."/>
    <s v="Self Paced Learning Portals of the Company"/>
    <s v="Design and Creative strategy in any company"/>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Self Paced Learning Portals of the Company"/>
    <s v="Teaching in any of the institutes/colleges/online or offline"/>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Self Paced Learning Portals of the Company"/>
    <s v="Build and develop a Team"/>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Self Paced Learning Portals of the Company"/>
    <s v="Look deeply into Data and generate insights"/>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Trial and error by doing side projects within the company"/>
    <s v="Design and Creative strategy in any company"/>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Trial and error by doing side projects within the company"/>
    <s v="Teaching in any of the institutes/colleges/online or offline"/>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Trial and error by doing side projects within the company"/>
    <s v="Build and develop a Team"/>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Trial and error by doing side projects within the company"/>
    <s v="Look deeply into Data and generate insights"/>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Self Purchased Course from External Platforms"/>
    <s v="Design and Creative strategy in any company"/>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Self Purchased Course from External Platforms"/>
    <s v="Teaching in any of the institutes/colleges/online or offline"/>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Self Purchased Course from External Platforms"/>
    <s v="Build and develop a Team"/>
    <s v="Clear, concise communication."/>
    <x v="2"/>
    <s v="yes"/>
    <s v="If it is the right company I would try"/>
    <s v="dfgdfsaasd@gmail.com"/>
    <x v="2"/>
    <s v="50k to 70k"/>
    <n v="4"/>
    <s v="26k to 30k"/>
    <x v="0"/>
    <s v="No"/>
    <s v="8 hours"/>
    <s v="Once in 12 months"/>
    <s v="Meaningful impact of the work, Non Political Environment"/>
    <x v="1"/>
  </r>
  <r>
    <x v="724"/>
    <s v="India"/>
    <n v="721422"/>
    <x v="0"/>
    <x v="2"/>
    <x v="2"/>
    <s v="yes"/>
    <s v="Yes"/>
    <x v="0"/>
    <n v="4"/>
    <s v="Fully Remote with travel "/>
    <s v="Continuous learning-focused employer."/>
    <s v="Self Purchased Course from External Platforms"/>
    <s v="Look deeply into Data and generate insights"/>
    <s v="Clear, concise communication."/>
    <x v="2"/>
    <s v="yes"/>
    <s v="If it is the right company I would try"/>
    <s v="dfgdfsaasd@gmail.com"/>
    <x v="2"/>
    <s v="50k to 7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Self Paced Learning Portals of the Company"/>
    <s v="Teaching in any of the institutes/colleges/online or offline"/>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Self Paced Learning Portals of the Company"/>
    <s v="Business Operations in any organization"/>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Self Paced Learning Portals of the Company"/>
    <s v="Manage and drive End-to-End Projects or Products"/>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Self Paced Learning Portals of the Company"/>
    <s v="Build and develop a Team"/>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Instructor or Expert Learning Programs"/>
    <s v="Teaching in any of the institutes/colleges/online or offline"/>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Instructor or Expert Learning Programs"/>
    <s v="Business Operations in any organization"/>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Instructor or Expert Learning Programs"/>
    <s v="Manage and drive End-to-End Projects or Products"/>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Instructor or Expert Learning Programs"/>
    <s v="Build and develop a Team"/>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Manager Teaching you"/>
    <s v="Teaching in any of the institutes/colleges/online or offline"/>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Manager Teaching you"/>
    <s v="Business Operations in any organization"/>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Manager Teaching you"/>
    <s v="Manage and drive End-to-End Projects or Products"/>
    <s v="Goal-setting, supportive manager."/>
    <x v="7"/>
    <s v="no"/>
    <s v="If it is the right company I would try"/>
    <s v="dfgdfsaasd@gmail.com"/>
    <x v="5"/>
    <s v="111k to 130k"/>
    <n v="4"/>
    <s v="26k to 30k"/>
    <x v="0"/>
    <s v="No"/>
    <s v="8 hours"/>
    <s v="Once in 12 months"/>
    <s v="Meaningful impact of the work, Non Political Environment"/>
    <x v="1"/>
  </r>
  <r>
    <x v="725"/>
    <s v="India"/>
    <n v="400610"/>
    <x v="0"/>
    <x v="3"/>
    <x v="1"/>
    <s v="yes"/>
    <s v="No"/>
    <x v="0"/>
    <n v="1"/>
    <s v="Hybrid Work with more than 15 days a month"/>
    <s v="Supportive, rewarding growth environment."/>
    <s v="Manager Teaching you"/>
    <s v="Build and develop a Team"/>
    <s v="Goal-setting, supportive manager."/>
    <x v="7"/>
    <s v="no"/>
    <s v="If it is the right company I would try"/>
    <s v="dfgdfsaasd@gmail.com"/>
    <x v="5"/>
    <s v="111k to 13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Self Paced Learning Portals of the Company"/>
    <s v="Design and Creative strategy in any company"/>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Self Paced Learning Portals of the Company"/>
    <s v="Teaching in any of the institutes/colleges/online or offline"/>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Self Paced Learning Portals of the Company"/>
    <s v="Manage and drive End-to-End Projects or Products"/>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Self Paced Learning Portals of the Company"/>
    <s v="Build and develop a Team"/>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Instructor or Expert Learning Programs"/>
    <s v="Design and Creative strategy in any company"/>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Instructor or Expert Learning Programs"/>
    <s v="Teaching in any of the institutes/colleges/online or offline"/>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Instructor or Expert Learning Programs"/>
    <s v="Manage and drive End-to-End Projects or Products"/>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Instructor or Expert Learning Programs"/>
    <s v="Build and develop a Team"/>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Manager Teaching you"/>
    <s v="Design and Creative strategy in any company"/>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Manager Teaching you"/>
    <s v="Teaching in any of the institutes/colleges/online or offline"/>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Manager Teaching you"/>
    <s v="Manage and drive End-to-End Projects or Products"/>
    <s v="Clear, concise communication."/>
    <x v="1"/>
    <s v="yes"/>
    <s v="If it is the right company I would try"/>
    <s v="dfgdfsaasd@gmail.com"/>
    <x v="2"/>
    <s v="91k to 110k"/>
    <n v="4"/>
    <s v="26k to 30k"/>
    <x v="0"/>
    <s v="No"/>
    <s v="8 hours"/>
    <s v="Once in 12 months"/>
    <s v="Meaningful impact of the work, Non Political Environment"/>
    <x v="1"/>
  </r>
  <r>
    <x v="726"/>
    <s v="India"/>
    <n v="201301"/>
    <x v="0"/>
    <x v="1"/>
    <x v="0"/>
    <s v="yes"/>
    <s v="No"/>
    <x v="0"/>
    <n v="9"/>
    <s v="Hybrid Work with less than 3 days a month"/>
    <s v="Growth-oriented learning culture"/>
    <s v="Manager Teaching you"/>
    <s v="Build and develop a Team"/>
    <s v="Clear, concise communication."/>
    <x v="1"/>
    <s v="yes"/>
    <s v="If it is the right company I would try"/>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Self Paced Learning Portals of the Company"/>
    <s v="Design and Creative strategy in any company"/>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Self Paced Learning Portals of the Company"/>
    <s v="Manage and drive End-to-End Projects or Products"/>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Self Paced Learning Portals of the Company"/>
    <s v="Build and develop a Team"/>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Self Paced Learning Portals of the Company"/>
    <s v="Look deeply into Data and generate insights"/>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Instructor or Expert Learning Programs"/>
    <s v="Design and Creative strategy in any company"/>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Instructor or Expert Learning Programs"/>
    <s v="Manage and drive End-to-End Projects or Products"/>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Instructor or Expert Learning Programs"/>
    <s v="Build and develop a Team"/>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Instructor or Expert Learning Programs"/>
    <s v="Look deeply into Data and generate insights"/>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Learning by observing others"/>
    <s v="Design and Creative strategy in any company"/>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Learning by observing others"/>
    <s v="Manage and drive End-to-End Projects or Products"/>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Learning by observing others"/>
    <s v="Build and develop a Team"/>
    <s v="Goal-oriented supportive manager"/>
    <x v="1"/>
    <s v="yes"/>
    <s v="yes"/>
    <s v="dfgdfsaasd@gmail.com"/>
    <x v="2"/>
    <s v="91k to 110k"/>
    <n v="4"/>
    <s v="26k to 30k"/>
    <x v="0"/>
    <s v="No"/>
    <s v="8 hours"/>
    <s v="Once in 12 months"/>
    <s v="Meaningful impact of the work, Non Political Environment"/>
    <x v="1"/>
  </r>
  <r>
    <x v="727"/>
    <s v="India"/>
    <n v="201301"/>
    <x v="0"/>
    <x v="2"/>
    <x v="0"/>
    <s v="yes"/>
    <s v="No"/>
    <x v="0"/>
    <n v="3"/>
    <s v="Hybrid Work with more than 15 days a month"/>
    <s v="Supportive, rewarding growth environment."/>
    <s v="Learning by observing others"/>
    <s v="Look deeply into Data and generate insights"/>
    <s v="Goal-oriented supportive manager"/>
    <x v="1"/>
    <s v="yes"/>
    <s v="yes"/>
    <s v="dfgdfsaasd@gmail.com"/>
    <x v="2"/>
    <s v="91k to 110k"/>
    <n v="4"/>
    <s v="26k to 30k"/>
    <x v="0"/>
    <s v="No"/>
    <s v="8 hours"/>
    <s v="Once in 12 months"/>
    <s v="Meaningful impact of the work, Non Political Environment"/>
    <x v="1"/>
  </r>
  <r>
    <x v="728"/>
    <s v="India"/>
    <n v="110059"/>
    <x v="1"/>
    <x v="1"/>
    <x v="0"/>
    <s v="yes"/>
    <s v="No"/>
    <x v="0"/>
    <n v="3"/>
    <s v="Fully Remote"/>
    <s v="Growth-oriented learning culture"/>
    <s v="Self Paced Learning Portals of the Company"/>
    <s v="Design and Creative strategy in any company"/>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Self Paced Learning Portals of the Company"/>
    <s v="Business Operations in any organization"/>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Self Paced Learning Portals of the Company"/>
    <s v="An Artificial Intelligence Specialist / Talking to Robots"/>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Self Paced Learning Portals of the Company"/>
    <s v="Manufacturing / Oil and Gas/ Construction / Hard Physical Work related"/>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Learning by observing others"/>
    <s v="Design and Creative strategy in any company"/>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Learning by observing others"/>
    <s v="Business Operations in any organization"/>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Learning by observing others"/>
    <s v="An Artificial Intelligence Specialist / Talking to Robots"/>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Learning by observing others"/>
    <s v="Manufacturing / Oil and Gas/ Construction / Hard Physical Work related"/>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Manager Teaching you"/>
    <s v="Design and Creative strategy in any company"/>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Manager Teaching you"/>
    <s v="Business Operations in any organization"/>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Manager Teaching you"/>
    <s v="An Artificial Intelligence Specialist / Talking to Robots"/>
    <s v="Clear, concise communication."/>
    <x v="3"/>
    <s v="no"/>
    <s v="No"/>
    <s v="dfgdfsaasd@gmail.com"/>
    <x v="3"/>
    <s v="111k to 130k"/>
    <n v="4"/>
    <s v="26k to 30k"/>
    <x v="0"/>
    <s v="No"/>
    <s v="8 hours"/>
    <s v="Once in 12 months"/>
    <s v="Meaningful impact of the work, Non Political Environment"/>
    <x v="1"/>
  </r>
  <r>
    <x v="728"/>
    <s v="India"/>
    <n v="110059"/>
    <x v="1"/>
    <x v="1"/>
    <x v="0"/>
    <s v="yes"/>
    <s v="No"/>
    <x v="0"/>
    <n v="3"/>
    <s v="Fully Remote"/>
    <s v="Growth-oriented learning culture"/>
    <s v="Manager Teaching you"/>
    <s v="Manufacturing / Oil and Gas/ Construction / Hard Physical Work related"/>
    <s v="Clear, concise communication."/>
    <x v="3"/>
    <s v="no"/>
    <s v="No"/>
    <s v="dfgdfsaasd@gmail.com"/>
    <x v="3"/>
    <s v="111k to 130k"/>
    <n v="4"/>
    <s v="26k to 30k"/>
    <x v="0"/>
    <s v="No"/>
    <s v="8 hours"/>
    <s v="Once in 12 months"/>
    <s v="Meaningful impact of the work, Non Political Environment"/>
    <x v="1"/>
  </r>
  <r>
    <x v="729"/>
    <s v="India"/>
    <n v="110008"/>
    <x v="0"/>
    <x v="3"/>
    <x v="0"/>
    <s v="yes"/>
    <s v="Yes"/>
    <x v="1"/>
    <n v="9"/>
    <s v="Fully Remote"/>
    <s v="Continuous learning-focused employer."/>
    <s v="Self Paced Learning Portals of the Company"/>
    <s v="Design and Creative strategy in any company"/>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Self Paced Learning Portals of the Company"/>
    <s v="Business Operations in any organization"/>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Self Paced Learning Portals of the Company"/>
    <s v="Design and Develop amazing software"/>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Self Paced Learning Portals of the Company"/>
    <s v="Entrepreneur or Start Up"/>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Learning by observing others"/>
    <s v="Design and Creative strategy in any company"/>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Learning by observing others"/>
    <s v="Business Operations in any organization"/>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Learning by observing others"/>
    <s v="Design and Develop amazing software"/>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Learning by observing others"/>
    <s v="Entrepreneur or Start Up"/>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Manager Teaching you"/>
    <s v="Design and Creative strategy in any company"/>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Manager Teaching you"/>
    <s v="Business Operations in any organization"/>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Manager Teaching you"/>
    <s v="Design and Develop amazing software"/>
    <s v="Clear, concise communication."/>
    <x v="4"/>
    <s v="I have NO other choice"/>
    <s v="If it is the right company I would try"/>
    <s v="dfgdfsaasd@gmail.com"/>
    <x v="3"/>
    <s v="&gt;151k"/>
    <n v="4"/>
    <s v="26k to 30k"/>
    <x v="0"/>
    <s v="No"/>
    <s v="8 hours"/>
    <s v="Once in 12 months"/>
    <s v="Meaningful impact of the work, Non Political Environment"/>
    <x v="1"/>
  </r>
  <r>
    <x v="729"/>
    <s v="India"/>
    <n v="110008"/>
    <x v="0"/>
    <x v="3"/>
    <x v="0"/>
    <s v="yes"/>
    <s v="Yes"/>
    <x v="1"/>
    <n v="9"/>
    <s v="Fully Remote"/>
    <s v="Continuous learning-focused employer."/>
    <s v="Manager Teaching you"/>
    <s v="Entrepreneur or Start Up"/>
    <s v="Clear, concise communication."/>
    <x v="4"/>
    <s v="I have NO other choice"/>
    <s v="If it is the right company I would try"/>
    <s v="dfgdfsaasd@gmail.com"/>
    <x v="3"/>
    <s v="&gt;151k"/>
    <n v="4"/>
    <s v="26k to 30k"/>
    <x v="0"/>
    <s v="No"/>
    <s v="8 hours"/>
    <s v="Once in 12 months"/>
    <s v="Meaningful impact of the work, Non Political Environment"/>
    <x v="1"/>
  </r>
  <r>
    <x v="730"/>
    <s v="India"/>
    <n v="110067"/>
    <x v="1"/>
    <x v="3"/>
    <x v="0"/>
    <s v="maybe"/>
    <s v="Yes"/>
    <x v="1"/>
    <n v="8"/>
    <s v="Fully Remote"/>
    <s v="Growth-oriented learning culture"/>
    <s v="Self Paced Learning Portals of the Company"/>
    <s v="Design and Creative strategy in any company"/>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Self Paced Learning Portals of the Company"/>
    <s v="Teaching in any of the institutes/colleges/online or offline"/>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Self Paced Learning Portals of the Company"/>
    <s v="Business Operations in any organization"/>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Self Paced Learning Portals of the Company"/>
    <s v="Manufacturing / Oil and Gas/ Construction / Hard Physical Work related"/>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Learning by observing others"/>
    <s v="Design and Creative strategy in any company"/>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Learning by observing others"/>
    <s v="Teaching in any of the institutes/colleges/online or offline"/>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Learning by observing others"/>
    <s v="Business Operations in any organization"/>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Learning by observing others"/>
    <s v="Manufacturing / Oil and Gas/ Construction / Hard Physical Work related"/>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Manager Teaching you"/>
    <s v="Design and Creative strategy in any company"/>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Manager Teaching you"/>
    <s v="Teaching in any of the institutes/colleges/online or offline"/>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Manager Teaching you"/>
    <s v="Business Operations in any organization"/>
    <s v="Clear, concise communication."/>
    <x v="7"/>
    <s v="yes"/>
    <s v="No"/>
    <s v="dfgdfsaasd@gmail.com"/>
    <x v="1"/>
    <s v="71k to 90k"/>
    <n v="4"/>
    <s v="26k to 30k"/>
    <x v="0"/>
    <s v="No"/>
    <s v="8 hours"/>
    <s v="Once in 12 months"/>
    <s v="Meaningful impact of the work, Non Political Environment"/>
    <x v="1"/>
  </r>
  <r>
    <x v="730"/>
    <s v="India"/>
    <n v="110067"/>
    <x v="1"/>
    <x v="3"/>
    <x v="0"/>
    <s v="maybe"/>
    <s v="Yes"/>
    <x v="1"/>
    <n v="8"/>
    <s v="Fully Remote"/>
    <s v="Growth-oriented learning culture"/>
    <s v="Manager Teaching you"/>
    <s v="Manufacturing / Oil and Gas/ Construction / Hard Physical Work related"/>
    <s v="Clear, concise communication."/>
    <x v="7"/>
    <s v="yes"/>
    <s v="No"/>
    <s v="dfgdfsaasd@gmail.com"/>
    <x v="1"/>
    <s v="71k to 90k"/>
    <n v="4"/>
    <s v="26k to 30k"/>
    <x v="0"/>
    <s v="No"/>
    <s v="8 hours"/>
    <s v="Once in 12 months"/>
    <s v="Meaningful impact of the work, Non Political Environment"/>
    <x v="1"/>
  </r>
  <r>
    <x v="731"/>
    <s v="India"/>
    <n v="122022"/>
    <x v="1"/>
    <x v="3"/>
    <x v="0"/>
    <s v="yes"/>
    <s v="No"/>
    <x v="0"/>
    <n v="5"/>
    <s v="Fully Remote with travel "/>
    <s v="Supportive, rewarding growth environment."/>
    <s v="Self Paced Learning Portals of the Company"/>
    <s v="Design and Creative strategy in any company"/>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Self Paced Learning Portals of the Company"/>
    <s v="Teaching in any of the institutes/colleges/online or offline"/>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Self Paced Learning Portals of the Company"/>
    <s v="Business Operations in any organization"/>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Self Paced Learning Portals of the Company"/>
    <s v="Look deeply into Data and generate insights"/>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Instructor or Expert Learning Programs"/>
    <s v="Design and Creative strategy in any company"/>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Instructor or Expert Learning Programs"/>
    <s v="Teaching in any of the institutes/colleges/online or offline"/>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Instructor or Expert Learning Programs"/>
    <s v="Business Operations in any organization"/>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Instructor or Expert Learning Programs"/>
    <s v="Look deeply into Data and generate insights"/>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Manager Teaching you"/>
    <s v="Design and Creative strategy in any company"/>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Manager Teaching you"/>
    <s v="Teaching in any of the institutes/colleges/online or offline"/>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Manager Teaching you"/>
    <s v="Business Operations in any organization"/>
    <s v="Goal-oriented supportive manager"/>
    <x v="3"/>
    <s v="no"/>
    <s v="yes"/>
    <s v="dfgdfsaasd@gmail.com"/>
    <x v="2"/>
    <s v="&gt;151k"/>
    <n v="4"/>
    <s v="26k to 30k"/>
    <x v="0"/>
    <s v="No"/>
    <s v="8 hours"/>
    <s v="Once in 12 months"/>
    <s v="Meaningful impact of the work, Non Political Environment"/>
    <x v="1"/>
  </r>
  <r>
    <x v="731"/>
    <s v="India"/>
    <n v="122022"/>
    <x v="1"/>
    <x v="3"/>
    <x v="0"/>
    <s v="yes"/>
    <s v="No"/>
    <x v="0"/>
    <n v="5"/>
    <s v="Fully Remote with travel "/>
    <s v="Supportive, rewarding growth environment."/>
    <s v="Manager Teaching you"/>
    <s v="Look deeply into Data and generate insights"/>
    <s v="Goal-oriented supportive manager"/>
    <x v="3"/>
    <s v="no"/>
    <s v="yes"/>
    <s v="dfgdfsaasd@gmail.com"/>
    <x v="2"/>
    <s v="&gt;151k"/>
    <n v="4"/>
    <s v="26k to 30k"/>
    <x v="0"/>
    <s v="No"/>
    <s v="8 hours"/>
    <s v="Once in 12 months"/>
    <s v="Meaningful impact of the work, Non Political Environment"/>
    <x v="1"/>
  </r>
  <r>
    <x v="732"/>
    <s v="India"/>
    <n v="110078"/>
    <x v="0"/>
    <x v="3"/>
    <x v="0"/>
    <s v="yes"/>
    <s v="Yes"/>
    <x v="1"/>
    <n v="10"/>
    <s v="Fully Remote"/>
    <s v="Growth-oriented learning culture"/>
    <s v="Self Paced Learning Portals of the Company"/>
    <s v="Design and Creative strategy in any company"/>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Self Paced Learning Portals of the Company"/>
    <s v="Business Operations in any organization"/>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Self Paced Learning Portals of the Company"/>
    <s v="Manage and drive End-to-End Projects or Products"/>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Self Paced Learning Portals of the Company"/>
    <s v="Manufacturing / Oil and Gas/ Construction / Hard Physical Work related"/>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Self Purchased Course from External Platforms"/>
    <s v="Design and Creative strategy in any company"/>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Self Purchased Course from External Platforms"/>
    <s v="Business Operations in any organization"/>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Self Purchased Course from External Platforms"/>
    <s v="Manage and drive End-to-End Projects or Products"/>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Self Purchased Course from External Platforms"/>
    <s v="Manufacturing / Oil and Gas/ Construction / Hard Physical Work related"/>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Manager Teaching you"/>
    <s v="Design and Creative strategy in any company"/>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Manager Teaching you"/>
    <s v="Business Operations in any organization"/>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Manager Teaching you"/>
    <s v="Manage and drive End-to-End Projects or Products"/>
    <s v="Goal-setting, supportive manager."/>
    <x v="4"/>
    <s v="yes"/>
    <s v="No"/>
    <s v="dfgdfsaasd@gmail.com"/>
    <x v="0"/>
    <s v="&gt;151k"/>
    <n v="4"/>
    <s v="26k to 30k"/>
    <x v="0"/>
    <s v="No"/>
    <s v="8 hours"/>
    <s v="Once in 12 months"/>
    <s v="Meaningful impact of the work, Non Political Environment"/>
    <x v="1"/>
  </r>
  <r>
    <x v="732"/>
    <s v="India"/>
    <n v="110078"/>
    <x v="0"/>
    <x v="3"/>
    <x v="0"/>
    <s v="yes"/>
    <s v="Yes"/>
    <x v="1"/>
    <n v="10"/>
    <s v="Fully Remote"/>
    <s v="Growth-oriented learning culture"/>
    <s v="Manager Teaching you"/>
    <s v="Manufacturing / Oil and Gas/ Construction / Hard Physical Work related"/>
    <s v="Goal-setting, supportive manager."/>
    <x v="4"/>
    <s v="yes"/>
    <s v="No"/>
    <s v="dfgdfsaasd@gmail.com"/>
    <x v="0"/>
    <s v="&gt;151k"/>
    <n v="4"/>
    <s v="26k to 30k"/>
    <x v="0"/>
    <s v="No"/>
    <s v="8 hours"/>
    <s v="Once in 12 months"/>
    <s v="Meaningful impact of the work, Non Political Environment"/>
    <x v="1"/>
  </r>
  <r>
    <x v="733"/>
    <s v="India"/>
    <n v="442906"/>
    <x v="0"/>
    <x v="2"/>
    <x v="2"/>
    <s v="maybe"/>
    <s v="Yes"/>
    <x v="1"/>
    <n v="7"/>
    <s v="Office "/>
    <s v="Growth-oriented learning culture"/>
    <s v="Self Paced Learning Portals of the Company"/>
    <s v="Teaching in any of the institutes/colleges/online or offline"/>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Self Paced Learning Portals of the Company"/>
    <s v="Business Operations in any organization"/>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Self Paced Learning Portals of the Company"/>
    <s v="Manage and drive End-to-End Projects or Products"/>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Self Paced Learning Portals of the Company"/>
    <s v="Become a content Creator in some platform"/>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Instructor or Expert Learning Programs"/>
    <s v="Teaching in any of the institutes/colleges/online or offline"/>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Instructor or Expert Learning Programs"/>
    <s v="Business Operations in any organization"/>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Instructor or Expert Learning Programs"/>
    <s v="Manage and drive End-to-End Projects or Products"/>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Instructor or Expert Learning Programs"/>
    <s v="Become a content Creator in some platform"/>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Trial and error by doing side projects within the company"/>
    <s v="Teaching in any of the institutes/colleges/online or offline"/>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Trial and error by doing side projects within the company"/>
    <s v="Business Operations in any organization"/>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Trial and error by doing side projects within the company"/>
    <s v="Manage and drive End-to-End Projects or Products"/>
    <s v="Clear, concise communication."/>
    <x v="11"/>
    <s v="yes"/>
    <s v="If it is the right company I would try"/>
    <s v="dfgdfsaasd@gmail.com"/>
    <x v="5"/>
    <s v="131k to 150k"/>
    <n v="4"/>
    <s v="26k to 30k"/>
    <x v="0"/>
    <s v="No"/>
    <s v="8 hours"/>
    <s v="Once in 12 months"/>
    <s v="Meaningful impact of the work, Non Political Environment"/>
    <x v="1"/>
  </r>
  <r>
    <x v="733"/>
    <s v="India"/>
    <n v="442906"/>
    <x v="0"/>
    <x v="2"/>
    <x v="2"/>
    <s v="maybe"/>
    <s v="Yes"/>
    <x v="1"/>
    <n v="7"/>
    <s v="Office "/>
    <s v="Growth-oriented learning culture"/>
    <s v="Trial and error by doing side projects within the company"/>
    <s v="Become a content Creator in some platform"/>
    <s v="Clear, concise communication."/>
    <x v="11"/>
    <s v="yes"/>
    <s v="If it is the right company I would try"/>
    <s v="dfgdfsaasd@gmail.com"/>
    <x v="5"/>
    <s v="131k to 150k"/>
    <n v="4"/>
    <s v="26k to 30k"/>
    <x v="0"/>
    <s v="No"/>
    <s v="8 hours"/>
    <s v="Once in 12 months"/>
    <s v="Meaningful impact of the work, Non Political Environment"/>
    <x v="1"/>
  </r>
  <r>
    <x v="734"/>
    <s v="India"/>
    <n v="122102"/>
    <x v="1"/>
    <x v="2"/>
    <x v="2"/>
    <s v="yes"/>
    <s v="No"/>
    <x v="0"/>
    <n v="1"/>
    <s v="Office "/>
    <s v="Growth-oriented learning culture"/>
    <s v="Instructor or Expert Learning Programs"/>
    <s v="Business Operations in any organization"/>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Instructor or Expert Learning Programs"/>
    <s v="Work as a freelancer and do my thing my way"/>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Instructor or Expert Learning Programs"/>
    <s v="Entrepreneur or Start Up"/>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Instructor or Expert Learning Programs"/>
    <s v="I Want to sell things/Sales"/>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Learning by observing others"/>
    <s v="Business Operations in any organization"/>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Learning by observing others"/>
    <s v="Work as a freelancer and do my thing my way"/>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Learning by observing others"/>
    <s v="Entrepreneur or Start Up"/>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Learning by observing others"/>
    <s v="I Want to sell things/Sales"/>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Self Purchased Course from External Platforms"/>
    <s v="Business Operations in any organization"/>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Self Purchased Course from External Platforms"/>
    <s v="Work as a freelancer and do my thing my way"/>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Self Purchased Course from External Platforms"/>
    <s v="Entrepreneur or Start Up"/>
    <s v="Goal-setting, supportive manager."/>
    <x v="1"/>
    <s v="no"/>
    <s v="No"/>
    <s v="dfgdfsaasd@gmail.com"/>
    <x v="3"/>
    <s v="71k to 90k"/>
    <n v="4"/>
    <s v="26k to 30k"/>
    <x v="0"/>
    <s v="No"/>
    <s v="8 hours"/>
    <s v="Once in 12 months"/>
    <s v="Meaningful impact of the work, Non Political Environment"/>
    <x v="1"/>
  </r>
  <r>
    <x v="734"/>
    <s v="India"/>
    <n v="122102"/>
    <x v="1"/>
    <x v="2"/>
    <x v="2"/>
    <s v="yes"/>
    <s v="No"/>
    <x v="0"/>
    <n v="1"/>
    <s v="Office "/>
    <s v="Growth-oriented learning culture"/>
    <s v="Self Purchased Course from External Platforms"/>
    <s v="I Want to sell things/Sales"/>
    <s v="Goal-setting, supportive manager."/>
    <x v="1"/>
    <s v="no"/>
    <s v="No"/>
    <s v="dfgdfsaasd@gmail.com"/>
    <x v="3"/>
    <s v="71k to 90k"/>
    <n v="4"/>
    <s v="26k to 30k"/>
    <x v="0"/>
    <s v="No"/>
    <s v="8 hours"/>
    <s v="Once in 12 months"/>
    <s v="Meaningful impact of the work, Non Political Environment"/>
    <x v="1"/>
  </r>
  <r>
    <x v="735"/>
    <s v="India"/>
    <n v="110022"/>
    <x v="1"/>
    <x v="3"/>
    <x v="1"/>
    <s v="yes"/>
    <s v="Yes"/>
    <x v="1"/>
    <n v="10"/>
    <s v="Fully Remote"/>
    <s v="Growth-oriented learning culture"/>
    <s v="Self Paced Learning Portals of the Company"/>
    <s v="Design and Creative strategy in any company"/>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Self Paced Learning Portals of the Company"/>
    <s v="Business Operations in any organization"/>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Self Paced Learning Portals of the Company"/>
    <s v="Become a content Creator in some platform"/>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Self Paced Learning Portals of the Company"/>
    <s v="Manufacturing / Oil and Gas/ Construction / Hard Physical Work related"/>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Learning by observing others"/>
    <s v="Design and Creative strategy in any company"/>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Learning by observing others"/>
    <s v="Business Operations in any organization"/>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Learning by observing others"/>
    <s v="Become a content Creator in some platform"/>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Learning by observing others"/>
    <s v="Manufacturing / Oil and Gas/ Construction / Hard Physical Work related"/>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Manager Teaching you"/>
    <s v="Design and Creative strategy in any company"/>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Manager Teaching you"/>
    <s v="Business Operations in any organization"/>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Manager Teaching you"/>
    <s v="Become a content Creator in some platform"/>
    <s v="Clear, concise communication."/>
    <x v="4"/>
    <s v="yes"/>
    <s v="No"/>
    <s v="dfgdfsaasd@gmail.com"/>
    <x v="0"/>
    <s v="71k to 90k"/>
    <n v="4"/>
    <s v="26k to 30k"/>
    <x v="0"/>
    <s v="No"/>
    <s v="8 hours"/>
    <s v="Once in 12 months"/>
    <s v="Meaningful impact of the work, Non Political Environment"/>
    <x v="1"/>
  </r>
  <r>
    <x v="735"/>
    <s v="India"/>
    <n v="110022"/>
    <x v="1"/>
    <x v="3"/>
    <x v="1"/>
    <s v="yes"/>
    <s v="Yes"/>
    <x v="1"/>
    <n v="10"/>
    <s v="Fully Remote"/>
    <s v="Growth-oriented learning culture"/>
    <s v="Manager Teaching you"/>
    <s v="Manufacturing / Oil and Gas/ Construction / Hard Physical Work related"/>
    <s v="Clear, concise communication."/>
    <x v="4"/>
    <s v="yes"/>
    <s v="No"/>
    <s v="dfgdfsaasd@gmail.com"/>
    <x v="0"/>
    <s v="71k to 9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Self Paced Learning Portals of the Company"/>
    <s v="Manage and drive End-to-End Projects or Products"/>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Self Paced Learning Portals of the Company"/>
    <s v="Build and develop a Team"/>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Self Paced Learning Portals of the Company"/>
    <s v="Work as a freelancer and do my thing my way"/>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Self Paced Learning Portals of the Company"/>
    <s v="Become a content Creator in some platform"/>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Instructor or Expert Learning Programs"/>
    <s v="Manage and drive End-to-End Projects or Products"/>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Instructor or Expert Learning Programs"/>
    <s v="Build and develop a Team"/>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Instructor or Expert Learning Programs"/>
    <s v="Work as a freelancer and do my thing my way"/>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Instructor or Expert Learning Programs"/>
    <s v="Become a content Creator in some platform"/>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Learning by observing others"/>
    <s v="Manage and drive End-to-End Projects or Products"/>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Learning by observing others"/>
    <s v="Build and develop a Team"/>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Learning by observing others"/>
    <s v="Work as a freelancer and do my thing my way"/>
    <s v="Clear, concise communication."/>
    <x v="2"/>
    <s v="no"/>
    <s v="No"/>
    <s v="dfgdfsaasd@gmail.com"/>
    <x v="0"/>
    <s v="111k to 130k"/>
    <n v="4"/>
    <s v="26k to 30k"/>
    <x v="0"/>
    <s v="No"/>
    <s v="8 hours"/>
    <s v="Once in 12 months"/>
    <s v="Meaningful impact of the work, Non Political Environment"/>
    <x v="1"/>
  </r>
  <r>
    <x v="736"/>
    <s v="India"/>
    <n v="110030"/>
    <x v="0"/>
    <x v="2"/>
    <x v="0"/>
    <s v="maybe"/>
    <s v="No"/>
    <x v="0"/>
    <n v="8"/>
    <s v="Hybrid Work with less than 3 days a month"/>
    <s v="Growth-oriented learning culture"/>
    <s v="Learning by observing others"/>
    <s v="Become a content Creator in some platform"/>
    <s v="Clear, concise communication."/>
    <x v="2"/>
    <s v="no"/>
    <s v="No"/>
    <s v="dfgdfsaasd@gmail.com"/>
    <x v="0"/>
    <s v="111k to 130k"/>
    <n v="4"/>
    <s v="26k to 30k"/>
    <x v="0"/>
    <s v="No"/>
    <s v="8 hours"/>
    <s v="Once in 12 months"/>
    <s v="Meaningful impact of the work, Non Political Environment"/>
    <x v="1"/>
  </r>
  <r>
    <x v="737"/>
    <s v="India"/>
    <n v="442902"/>
    <x v="0"/>
    <x v="4"/>
    <x v="0"/>
    <s v="No"/>
    <s v="No"/>
    <x v="0"/>
    <n v="1"/>
    <s v="Fully Remote"/>
    <s v="Continuous learning-focused employer."/>
    <s v="Instructor or Expert Learning Programs"/>
    <s v="Teaching in any of the institutes/colleges/online or offline"/>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Instructor or Expert Learning Programs"/>
    <s v="Look deeply into Data and generate insights"/>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Instructor or Expert Learning Programs"/>
    <s v="Work as a freelancer and do my thing my way"/>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Instructor or Expert Learning Programs"/>
    <s v="Become a content Creator in some platform"/>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Trial and error by doing side projects within the company"/>
    <s v="Teaching in any of the institutes/colleges/online or offline"/>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Trial and error by doing side projects within the company"/>
    <s v="Look deeply into Data and generate insights"/>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Trial and error by doing side projects within the company"/>
    <s v="Work as a freelancer and do my thing my way"/>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Trial and error by doing side projects within the company"/>
    <s v="Become a content Creator in some platform"/>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Manager Teaching you"/>
    <s v="Teaching in any of the institutes/colleges/online or offline"/>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Manager Teaching you"/>
    <s v="Look deeply into Data and generate insights"/>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Manager Teaching you"/>
    <s v="Work as a freelancer and do my thing my way"/>
    <s v="Goal-oriented supportive manager"/>
    <x v="1"/>
    <s v="no"/>
    <s v="No"/>
    <s v="dfgdfsaasd@gmail.com"/>
    <x v="1"/>
    <s v="71k to 90k"/>
    <n v="4"/>
    <s v="26k to 30k"/>
    <x v="0"/>
    <s v="No"/>
    <s v="8 hours"/>
    <s v="Once in 12 months"/>
    <s v="Meaningful impact of the work, Non Political Environment"/>
    <x v="1"/>
  </r>
  <r>
    <x v="737"/>
    <s v="India"/>
    <n v="442902"/>
    <x v="0"/>
    <x v="4"/>
    <x v="0"/>
    <s v="No"/>
    <s v="No"/>
    <x v="0"/>
    <n v="1"/>
    <s v="Fully Remote"/>
    <s v="Continuous learning-focused employer."/>
    <s v="Manager Teaching you"/>
    <s v="Become a content Creator in some platform"/>
    <s v="Goal-oriented supportive manager"/>
    <x v="1"/>
    <s v="no"/>
    <s v="No"/>
    <s v="dfgdfsaasd@gmail.com"/>
    <x v="1"/>
    <s v="71k to 9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Self Paced Learning Portals of the Company"/>
    <s v="Business Operations in any organization"/>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Self Paced Learning Portals of the Company"/>
    <s v="Manage and drive End-to-End Projects or Products"/>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Self Paced Learning Portals of the Company"/>
    <s v="Build and develop a Team"/>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Self Paced Learning Portals of the Company"/>
    <s v="Design and Develop amazing software"/>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Instructor or Expert Learning Programs"/>
    <s v="Business Operations in any organization"/>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Instructor or Expert Learning Programs"/>
    <s v="Manage and drive End-to-End Projects or Products"/>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Instructor or Expert Learning Programs"/>
    <s v="Build and develop a Team"/>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Instructor or Expert Learning Programs"/>
    <s v="Design and Develop amazing software"/>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Learning by observing others"/>
    <s v="Business Operations in any organization"/>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Learning by observing others"/>
    <s v="Manage and drive End-to-End Projects or Products"/>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Learning by observing others"/>
    <s v="Build and develop a Team"/>
    <s v="Clear, concise communication."/>
    <x v="1"/>
    <s v="no"/>
    <s v="If it is the right company I would try"/>
    <s v="dfgdfsaasd@gmail.com"/>
    <x v="2"/>
    <s v="111k to 130k"/>
    <n v="4"/>
    <s v="26k to 30k"/>
    <x v="0"/>
    <s v="No"/>
    <s v="8 hours"/>
    <s v="Once in 12 months"/>
    <s v="Meaningful impact of the work, Non Political Environment"/>
    <x v="1"/>
  </r>
  <r>
    <x v="738"/>
    <s v="India"/>
    <n v="201014"/>
    <x v="0"/>
    <x v="2"/>
    <x v="0"/>
    <s v="maybe"/>
    <s v="Yes"/>
    <x v="0"/>
    <n v="8"/>
    <s v="Hybrid Work with less than 3 days a month"/>
    <s v="Growth-oriented learning culture"/>
    <s v="Learning by observing others"/>
    <s v="Design and Develop amazing software"/>
    <s v="Clear, concise communication."/>
    <x v="1"/>
    <s v="no"/>
    <s v="If it is the right company I would try"/>
    <s v="dfgdfsaasd@gmail.com"/>
    <x v="2"/>
    <s v="111k to 13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Self Paced Learning Portals of the Company"/>
    <s v="Design and Creative strategy in any company"/>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Self Paced Learning Portals of the Company"/>
    <s v="Business Operations in any organization"/>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Self Paced Learning Portals of the Company"/>
    <s v="Look deeply into Data and generate insights"/>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Self Paced Learning Portals of the Company"/>
    <s v="Work as a freelancer and do my thing my way"/>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Learning by observing others"/>
    <s v="Design and Creative strategy in any company"/>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Learning by observing others"/>
    <s v="Business Operations in any organization"/>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Learning by observing others"/>
    <s v="Look deeply into Data and generate insights"/>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Learning by observing others"/>
    <s v="Work as a freelancer and do my thing my way"/>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Trial and error by doing side projects within the company"/>
    <s v="Design and Creative strategy in any company"/>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Trial and error by doing side projects within the company"/>
    <s v="Business Operations in any organization"/>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Trial and error by doing side projects within the company"/>
    <s v="Look deeply into Data and generate insights"/>
    <s v="Target-driven, accountability-focused manager"/>
    <x v="4"/>
    <s v="yes"/>
    <s v="If it is the right company I would try"/>
    <s v="dfgdfsaasd@gmail.com"/>
    <x v="3"/>
    <s v="71k to 90k"/>
    <n v="4"/>
    <s v="26k to 30k"/>
    <x v="0"/>
    <s v="No"/>
    <s v="8 hours"/>
    <s v="Once in 12 months"/>
    <s v="Meaningful impact of the work, Non Political Environment"/>
    <x v="1"/>
  </r>
  <r>
    <x v="739"/>
    <s v="India"/>
    <n v="110040"/>
    <x v="0"/>
    <x v="2"/>
    <x v="0"/>
    <s v="yes"/>
    <s v="No"/>
    <x v="0"/>
    <n v="5"/>
    <s v="Hybrid Work with less than 3 days a month"/>
    <s v="Supportive, rewarding growth environment."/>
    <s v="Trial and error by doing side projects within the company"/>
    <s v="Work as a freelancer and do my thing my way"/>
    <s v="Target-driven, accountability-focused manager"/>
    <x v="4"/>
    <s v="yes"/>
    <s v="If it is the right company I would try"/>
    <s v="dfgdfsaasd@gmail.com"/>
    <x v="3"/>
    <s v="71k to 90k"/>
    <n v="4"/>
    <s v="26k to 30k"/>
    <x v="0"/>
    <s v="No"/>
    <s v="8 hours"/>
    <s v="Once in 12 months"/>
    <s v="Meaningful impact of the work, Non Political Environment"/>
    <x v="1"/>
  </r>
  <r>
    <x v="740"/>
    <s v="India"/>
    <n v="201301"/>
    <x v="0"/>
    <x v="3"/>
    <x v="0"/>
    <s v="yes"/>
    <s v="No"/>
    <x v="0"/>
    <n v="1"/>
    <s v="Fully Remote with travel "/>
    <s v="Supportive, rewarding growth environment."/>
    <s v="Instructor or Expert Learning Programs"/>
    <s v="Business Operations in any organization"/>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Instructor or Expert Learning Programs"/>
    <s v="Manage and drive End-to-End Projects or Products"/>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Instructor or Expert Learning Programs"/>
    <s v="Build and develop a Team"/>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Instructor or Expert Learning Programs"/>
    <s v="Look deeply into Data and generate insights"/>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Learning by observing others"/>
    <s v="Business Operations in any organization"/>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Learning by observing others"/>
    <s v="Manage and drive End-to-End Projects or Products"/>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Learning by observing others"/>
    <s v="Build and develop a Team"/>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Learning by observing others"/>
    <s v="Look deeply into Data and generate insights"/>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Trial and error by doing side projects within the company"/>
    <s v="Business Operations in any organization"/>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Trial and error by doing side projects within the company"/>
    <s v="Manage and drive End-to-End Projects or Products"/>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Trial and error by doing side projects within the company"/>
    <s v="Build and develop a Team"/>
    <s v="Goal-oriented supportive manager"/>
    <x v="7"/>
    <s v="yes"/>
    <s v="yes"/>
    <s v="dfgdfsaasd@gmail.com"/>
    <x v="2"/>
    <s v="&gt;151k"/>
    <n v="4"/>
    <s v="26k to 30k"/>
    <x v="0"/>
    <s v="No"/>
    <s v="8 hours"/>
    <s v="Once in 12 months"/>
    <s v="Meaningful impact of the work, Non Political Environment"/>
    <x v="1"/>
  </r>
  <r>
    <x v="740"/>
    <s v="India"/>
    <n v="201301"/>
    <x v="0"/>
    <x v="3"/>
    <x v="0"/>
    <s v="yes"/>
    <s v="No"/>
    <x v="0"/>
    <n v="1"/>
    <s v="Fully Remote with travel "/>
    <s v="Supportive, rewarding growth environment."/>
    <s v="Trial and error by doing side projects within the company"/>
    <s v="Look deeply into Data and generate insights"/>
    <s v="Goal-oriented supportive manager"/>
    <x v="7"/>
    <s v="yes"/>
    <s v="yes"/>
    <s v="dfgdfsaasd@gmail.com"/>
    <x v="2"/>
    <s v="&gt;151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Self Paced Learning Portals of the Company"/>
    <s v="Design and Creative strategy in any company"/>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Self Paced Learning Portals of the Company"/>
    <s v="Business Operations in any organization"/>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Self Paced Learning Portals of the Company"/>
    <s v="Build and develop a Team"/>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Self Paced Learning Portals of the Company"/>
    <s v="Look deeply into Data and generate insights"/>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Instructor or Expert Learning Programs"/>
    <s v="Design and Creative strategy in any company"/>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Instructor or Expert Learning Programs"/>
    <s v="Business Operations in any organization"/>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Instructor or Expert Learning Programs"/>
    <s v="Build and develop a Team"/>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Instructor or Expert Learning Programs"/>
    <s v="Look deeply into Data and generate insights"/>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Learning by observing others"/>
    <s v="Design and Creative strategy in any company"/>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Learning by observing others"/>
    <s v="Business Operations in any organization"/>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Learning by observing others"/>
    <s v="Build and develop a Team"/>
    <s v="Clear, concise communication."/>
    <x v="3"/>
    <s v="yes"/>
    <s v="yes"/>
    <s v="dfgdfsaasd@gmail.com"/>
    <x v="1"/>
    <s v="50k to 70k"/>
    <n v="4"/>
    <s v="26k to 30k"/>
    <x v="0"/>
    <s v="No"/>
    <s v="8 hours"/>
    <s v="Once in 12 months"/>
    <s v="Meaningful impact of the work, Non Political Environment"/>
    <x v="1"/>
  </r>
  <r>
    <x v="741"/>
    <s v="India"/>
    <n v="110066"/>
    <x v="1"/>
    <x v="4"/>
    <x v="2"/>
    <s v="yes"/>
    <s v="No"/>
    <x v="0"/>
    <n v="2"/>
    <s v="Hybrid Work with more than 15 days a month"/>
    <s v="Growth-oriented learning culture"/>
    <s v="Learning by observing others"/>
    <s v="Look deeply into Data and generate insights"/>
    <s v="Clear, concise communication."/>
    <x v="3"/>
    <s v="yes"/>
    <s v="yes"/>
    <s v="dfgdfsaasd@gmail.com"/>
    <x v="1"/>
    <s v="50k to 70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Self Paced Learning Portals of the Company"/>
    <s v="Design and Creative strategy in any company"/>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Self Paced Learning Portals of the Company"/>
    <s v="Business Operations in any organization"/>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Self Paced Learning Portals of the Company"/>
    <s v="Build and develop a Team"/>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Self Paced Learning Portals of the Company"/>
    <s v="Design and Develop amazing software"/>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Instructor or Expert Learning Programs"/>
    <s v="Design and Creative strategy in any company"/>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Instructor or Expert Learning Programs"/>
    <s v="Business Operations in any organization"/>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Instructor or Expert Learning Programs"/>
    <s v="Build and develop a Team"/>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Instructor or Expert Learning Programs"/>
    <s v="Design and Develop amazing software"/>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Trial and error by doing side projects within the company"/>
    <s v="Design and Creative strategy in any company"/>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Trial and error by doing side projects within the company"/>
    <s v="Business Operations in any organization"/>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Trial and error by doing side projects within the company"/>
    <s v="Build and develop a Team"/>
    <s v="Goal-oriented supportive manager"/>
    <x v="7"/>
    <s v="no"/>
    <s v="If it is the right company I would try"/>
    <s v="dfgdfsaasd@gmail.com"/>
    <x v="2"/>
    <s v="&gt;151k"/>
    <n v="4"/>
    <s v="26k to 30k"/>
    <x v="0"/>
    <s v="No"/>
    <s v="8 hours"/>
    <s v="Once in 12 months"/>
    <s v="Meaningful impact of the work, Non Political Environment"/>
    <x v="1"/>
  </r>
  <r>
    <x v="742"/>
    <s v="India"/>
    <n v="342001"/>
    <x v="1"/>
    <x v="0"/>
    <x v="0"/>
    <s v="maybe"/>
    <s v="No"/>
    <x v="0"/>
    <n v="4"/>
    <s v="Hybrid Work with more than 15 days a month"/>
    <s v="Continuous learning-focused employer."/>
    <s v="Trial and error by doing side projects within the company"/>
    <s v="Design and Develop amazing software"/>
    <s v="Goal-oriented supportive manager"/>
    <x v="7"/>
    <s v="no"/>
    <s v="If it is the right company I would try"/>
    <s v="dfgdfsaasd@gmail.com"/>
    <x v="2"/>
    <s v="&gt;151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Instructor or Expert Learning Programs"/>
    <s v="Manage and drive End-to-End Projects or Produc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Instructor or Expert Learning Programs"/>
    <s v="Design and Develop amazing software"/>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Instructor or Expert Learning Programs"/>
    <s v="Look deeply into Data and generate insigh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Instructor or Expert Learning Programs"/>
    <s v="An Artificial Intelligence Specialist / Talking to Robo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Learning by observing others"/>
    <s v="Manage and drive End-to-End Projects or Produc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Learning by observing others"/>
    <s v="Design and Develop amazing software"/>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Learning by observing others"/>
    <s v="Look deeply into Data and generate insigh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Learning by observing others"/>
    <s v="An Artificial Intelligence Specialist / Talking to Robo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Trial and error by doing side projects within the company"/>
    <s v="Manage and drive End-to-End Projects or Produc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Trial and error by doing side projects within the company"/>
    <s v="Design and Develop amazing software"/>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Trial and error by doing side projects within the company"/>
    <s v="Look deeply into Data and generate insights"/>
    <s v="Goal-oriented supportive manager"/>
    <x v="11"/>
    <s v="yes"/>
    <s v="If it is the right company I would try"/>
    <s v="dfgdfsaasd@gmail.com"/>
    <x v="3"/>
    <s v="50k to 70k"/>
    <n v="4"/>
    <s v="26k to 30k"/>
    <x v="0"/>
    <s v="No"/>
    <s v="8 hours"/>
    <s v="Once in 12 months"/>
    <s v="Meaningful impact of the work, Non Political Environment"/>
    <x v="1"/>
  </r>
  <r>
    <x v="743"/>
    <s v="India"/>
    <n v="201301"/>
    <x v="0"/>
    <x v="2"/>
    <x v="1"/>
    <s v="yes"/>
    <s v="No"/>
    <x v="0"/>
    <n v="6"/>
    <s v="Hybrid Work with more than 15 days a month"/>
    <s v="Continuous learning-focused employer."/>
    <s v="Trial and error by doing side projects within the company"/>
    <s v="An Artificial Intelligence Specialist / Talking to Robots"/>
    <s v="Goal-oriented supportive manager"/>
    <x v="11"/>
    <s v="yes"/>
    <s v="If it is the right company I would try"/>
    <s v="dfgdfsaasd@gmail.com"/>
    <x v="3"/>
    <s v="50k to 70k"/>
    <n v="4"/>
    <s v="26k to 30k"/>
    <x v="0"/>
    <s v="No"/>
    <s v="8 hours"/>
    <s v="Once in 12 months"/>
    <s v="Meaningful impact of the work, Non Political Environment"/>
    <x v="1"/>
  </r>
  <r>
    <x v="744"/>
    <s v="India"/>
    <n v="110045"/>
    <x v="0"/>
    <x v="2"/>
    <x v="2"/>
    <s v="yes"/>
    <s v="No"/>
    <x v="0"/>
    <n v="1"/>
    <s v="Office "/>
    <s v="Supportive, rewarding growth environment."/>
    <s v="Self Paced Learning Portals of the Company"/>
    <s v="Design and Creative strategy in any company"/>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Self Paced Learning Portals of the Company"/>
    <s v="Build and develop a Team"/>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Self Paced Learning Portals of the Company"/>
    <s v="Look deeply into Data and generate insights"/>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Self Paced Learning Portals of the Company"/>
    <s v="Become a content Creator in some platform"/>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Trial and error by doing side projects within the company"/>
    <s v="Design and Creative strategy in any company"/>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Trial and error by doing side projects within the company"/>
    <s v="Build and develop a Team"/>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Trial and error by doing side projects within the company"/>
    <s v="Look deeply into Data and generate insights"/>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Trial and error by doing side projects within the company"/>
    <s v="Become a content Creator in some platform"/>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Manager Teaching you"/>
    <s v="Design and Creative strategy in any company"/>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Manager Teaching you"/>
    <s v="Build and develop a Team"/>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Manager Teaching you"/>
    <s v="Look deeply into Data and generate insights"/>
    <s v="Goal-setting, supportive manager."/>
    <x v="3"/>
    <s v="yes"/>
    <s v="yes"/>
    <s v="dfgdfsaasd@gmail.com"/>
    <x v="5"/>
    <s v="111k to 130k"/>
    <n v="4"/>
    <s v="26k to 30k"/>
    <x v="0"/>
    <s v="No"/>
    <s v="8 hours"/>
    <s v="Once in 12 months"/>
    <s v="Meaningful impact of the work, Non Political Environment"/>
    <x v="1"/>
  </r>
  <r>
    <x v="744"/>
    <s v="India"/>
    <n v="110045"/>
    <x v="0"/>
    <x v="2"/>
    <x v="2"/>
    <s v="yes"/>
    <s v="No"/>
    <x v="0"/>
    <n v="1"/>
    <s v="Office "/>
    <s v="Supportive, rewarding growth environment."/>
    <s v="Manager Teaching you"/>
    <s v="Become a content Creator in some platform"/>
    <s v="Goal-setting, supportive manager."/>
    <x v="3"/>
    <s v="yes"/>
    <s v="yes"/>
    <s v="dfgdfsaasd@gmail.com"/>
    <x v="5"/>
    <s v="111k to 13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Self Paced Learning Portals of the Company"/>
    <s v="Design and Creative strategy in any company"/>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Self Paced Learning Portals of the Company"/>
    <s v="Business Operations in any organization"/>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Self Paced Learning Portals of the Company"/>
    <s v="Design and Develop amazing software"/>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Self Paced Learning Portals of the Company"/>
    <s v="Look deeply into Data and generate insights"/>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Learning by observing others"/>
    <s v="Design and Creative strategy in any company"/>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Learning by observing others"/>
    <s v="Business Operations in any organization"/>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Learning by observing others"/>
    <s v="Design and Develop amazing software"/>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Learning by observing others"/>
    <s v="Look deeply into Data and generate insights"/>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Manager Teaching you"/>
    <s v="Design and Creative strategy in any company"/>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Manager Teaching you"/>
    <s v="Business Operations in any organization"/>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Manager Teaching you"/>
    <s v="Design and Develop amazing software"/>
    <s v="Goal-oriented supportive manager"/>
    <x v="0"/>
    <s v="yes"/>
    <s v="If it is the right company I would try"/>
    <s v="dfgdfsaasd@gmail.com"/>
    <x v="6"/>
    <s v="50k to 70k"/>
    <n v="4"/>
    <s v="26k to 30k"/>
    <x v="0"/>
    <s v="No"/>
    <s v="8 hours"/>
    <s v="Once in 12 months"/>
    <s v="Meaningful impact of the work, Non Political Environment"/>
    <x v="1"/>
  </r>
  <r>
    <x v="745"/>
    <s v="India"/>
    <n v="855107"/>
    <x v="0"/>
    <x v="1"/>
    <x v="2"/>
    <s v="yes"/>
    <s v="No"/>
    <x v="0"/>
    <n v="6"/>
    <s v="Hybrid Work with more than 15 days a month"/>
    <s v="Supportive, rewarding growth environment."/>
    <s v="Manager Teaching you"/>
    <s v="Look deeply into Data and generate insights"/>
    <s v="Goal-oriented supportive manager"/>
    <x v="0"/>
    <s v="yes"/>
    <s v="If it is the right company I would try"/>
    <s v="dfgdfsaasd@gmail.com"/>
    <x v="6"/>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Self Paced Learning Portals of the Company"/>
    <s v="Design and Creative strategy in any company"/>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Self Paced Learning Portals of the Company"/>
    <s v="Manage and drive End-to-End Projects or Products"/>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Self Paced Learning Portals of the Company"/>
    <s v="Build and develop a Team"/>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Self Paced Learning Portals of the Company"/>
    <s v="Look deeply into Data and generate insights"/>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Instructor or Expert Learning Programs"/>
    <s v="Design and Creative strategy in any company"/>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Instructor or Expert Learning Programs"/>
    <s v="Manage and drive End-to-End Projects or Products"/>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Instructor or Expert Learning Programs"/>
    <s v="Build and develop a Team"/>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Instructor or Expert Learning Programs"/>
    <s v="Look deeply into Data and generate insights"/>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Learning by observing others"/>
    <s v="Design and Creative strategy in any company"/>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Learning by observing others"/>
    <s v="Manage and drive End-to-End Projects or Products"/>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Learning by observing others"/>
    <s v="Build and develop a Team"/>
    <s v="Goal-oriented supportive manager"/>
    <x v="3"/>
    <s v="no"/>
    <s v="If it is the right company I would try"/>
    <s v="dfgdfsaasd@gmail.com"/>
    <x v="7"/>
    <s v="50k to 70k"/>
    <n v="4"/>
    <s v="26k to 30k"/>
    <x v="0"/>
    <s v="No"/>
    <s v="8 hours"/>
    <s v="Once in 12 months"/>
    <s v="Meaningful impact of the work, Non Political Environment"/>
    <x v="1"/>
  </r>
  <r>
    <x v="746"/>
    <s v="India"/>
    <n v="521002"/>
    <x v="1"/>
    <x v="2"/>
    <x v="1"/>
    <s v="maybe"/>
    <s v="No"/>
    <x v="0"/>
    <n v="4"/>
    <s v="Hybrid Work with more than 15 days a month"/>
    <s v="Supportive, rewarding growth environment."/>
    <s v="Learning by observing others"/>
    <s v="Look deeply into Data and generate insights"/>
    <s v="Goal-oriented supportive manager"/>
    <x v="3"/>
    <s v="no"/>
    <s v="If it is the right company I would try"/>
    <s v="dfgdfsaasd@gmail.com"/>
    <x v="7"/>
    <s v="50k to 70k"/>
    <n v="4"/>
    <s v="26k to 30k"/>
    <x v="0"/>
    <s v="No"/>
    <s v="8 hours"/>
    <s v="Once in 12 months"/>
    <s v="Meaningful impact of the work, Non Political Environment"/>
    <x v="1"/>
  </r>
  <r>
    <x v="747"/>
    <s v="India"/>
    <n v="442001"/>
    <x v="1"/>
    <x v="1"/>
    <x v="1"/>
    <s v="maybe"/>
    <s v="No"/>
    <x v="0"/>
    <n v="9"/>
    <s v="Fully Remote with travel "/>
    <s v="Supportive, rewarding growth environment."/>
    <s v="Self Paced Learning Portals of the Company"/>
    <s v="Business Operations in any organization"/>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Self Paced Learning Portals of the Company"/>
    <s v="Manage and drive End-to-End Projects or Products"/>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Self Paced Learning Portals of the Company"/>
    <s v="Look deeply into Data and generate insights"/>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Self Paced Learning Portals of the Company"/>
    <s v="Entrepreneur or Start Up"/>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Instructor or Expert Learning Programs"/>
    <s v="Business Operations in any organization"/>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Instructor or Expert Learning Programs"/>
    <s v="Manage and drive End-to-End Projects or Products"/>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Instructor or Expert Learning Programs"/>
    <s v="Look deeply into Data and generate insights"/>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Instructor or Expert Learning Programs"/>
    <s v="Entrepreneur or Start Up"/>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Learning by observing others"/>
    <s v="Business Operations in any organization"/>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Learning by observing others"/>
    <s v="Manage and drive End-to-End Projects or Products"/>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Learning by observing others"/>
    <s v="Look deeply into Data and generate insights"/>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7"/>
    <s v="India"/>
    <n v="442001"/>
    <x v="1"/>
    <x v="1"/>
    <x v="1"/>
    <s v="maybe"/>
    <s v="No"/>
    <x v="0"/>
    <n v="9"/>
    <s v="Fully Remote with travel "/>
    <s v="Supportive, rewarding growth environment."/>
    <s v="Learning by observing others"/>
    <s v="Entrepreneur or Start Up"/>
    <s v="Goal-setting, supportive manager."/>
    <x v="14"/>
    <s v="I have NO other choice"/>
    <s v="If it is the right company I would try"/>
    <s v="dfgdfsaasd@gmail.com"/>
    <x v="2"/>
    <s v="91k to 110k"/>
    <n v="4"/>
    <s v="26k to 30k"/>
    <x v="0"/>
    <s v="No"/>
    <s v="8 hours"/>
    <s v="Once in 12 months"/>
    <s v="Meaningful impact of the work, Non Political Environment"/>
    <x v="1"/>
  </r>
  <r>
    <x v="748"/>
    <s v="India"/>
    <n v="521165"/>
    <x v="0"/>
    <x v="1"/>
    <x v="2"/>
    <s v="maybe"/>
    <s v="No"/>
    <x v="1"/>
    <n v="9"/>
    <s v="Fully Remote with travel "/>
    <s v="Continuous learning-focused employer."/>
    <s v="Self Paced Learning Portals of the Company"/>
    <s v="Build and develop a Team"/>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Self Paced Learning Portals of the Company"/>
    <s v="Design and Develop amazing software"/>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Self Paced Learning Portals of the Company"/>
    <s v="Work as a freelancer and do my thing my way"/>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Self Paced Learning Portals of the Company"/>
    <s v="Entrepreneur or Start Up"/>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Learning by observing others"/>
    <s v="Build and develop a Team"/>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Learning by observing others"/>
    <s v="Design and Develop amazing software"/>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Learning by observing others"/>
    <s v="Work as a freelancer and do my thing my way"/>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Learning by observing others"/>
    <s v="Entrepreneur or Start Up"/>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Self Purchased Course from External Platforms"/>
    <s v="Build and develop a Team"/>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Self Purchased Course from External Platforms"/>
    <s v="Design and Develop amazing software"/>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Self Purchased Course from External Platforms"/>
    <s v="Work as a freelancer and do my thing my way"/>
    <s v="Goal-setting, supportive manager."/>
    <x v="1"/>
    <s v="yes"/>
    <s v="No"/>
    <s v="dfgdfsaasd@gmail.com"/>
    <x v="6"/>
    <s v="30k to 50k"/>
    <n v="4"/>
    <s v="26k to 30k"/>
    <x v="0"/>
    <s v="No"/>
    <s v="8 hours"/>
    <s v="Once in 12 months"/>
    <s v="Meaningful impact of the work, Non Political Environment"/>
    <x v="1"/>
  </r>
  <r>
    <x v="748"/>
    <s v="India"/>
    <n v="521165"/>
    <x v="0"/>
    <x v="1"/>
    <x v="2"/>
    <s v="maybe"/>
    <s v="No"/>
    <x v="1"/>
    <n v="9"/>
    <s v="Fully Remote with travel "/>
    <s v="Continuous learning-focused employer."/>
    <s v="Self Purchased Course from External Platforms"/>
    <s v="Entrepreneur or Start Up"/>
    <s v="Goal-setting, supportive manager."/>
    <x v="1"/>
    <s v="yes"/>
    <s v="No"/>
    <s v="dfgdfsaasd@gmail.com"/>
    <x v="6"/>
    <s v="30k to 5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Instructor or Expert Learning Programs"/>
    <s v="Design and Creative strategy in any company"/>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Instructor or Expert Learning Programs"/>
    <s v="Teaching in any of the institutes/colleges/online or offline"/>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Instructor or Expert Learning Programs"/>
    <s v="Design and Develop amazing software"/>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Instructor or Expert Learning Programs"/>
    <s v="Become a content Creator in some platform"/>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Trial and error by doing side projects within the company"/>
    <s v="Design and Creative strategy in any company"/>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Trial and error by doing side projects within the company"/>
    <s v="Teaching in any of the institutes/colleges/online or offline"/>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Trial and error by doing side projects within the company"/>
    <s v="Design and Develop amazing software"/>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Trial and error by doing side projects within the company"/>
    <s v="Become a content Creator in some platform"/>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Manager Teaching you"/>
    <s v="Design and Creative strategy in any company"/>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Manager Teaching you"/>
    <s v="Teaching in any of the institutes/colleges/online or offline"/>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Manager Teaching you"/>
    <s v="Design and Develop amazing software"/>
    <s v="Goal-setting, supportive manager."/>
    <x v="6"/>
    <s v="yes"/>
    <s v="No"/>
    <s v="dfgdfsaasd@gmail.com"/>
    <x v="5"/>
    <s v="91k to 110k"/>
    <n v="4"/>
    <s v="26k to 30k"/>
    <x v="0"/>
    <s v="No"/>
    <s v="8 hours"/>
    <s v="Once in 12 months"/>
    <s v="Meaningful impact of the work, Non Political Environment"/>
    <x v="1"/>
  </r>
  <r>
    <x v="749"/>
    <s v="India"/>
    <n v="110022"/>
    <x v="1"/>
    <x v="0"/>
    <x v="2"/>
    <s v="maybe"/>
    <s v="Yes"/>
    <x v="1"/>
    <n v="7"/>
    <s v="Hybrid Work with more than 15 days a month"/>
    <s v="Continuous learning-focused employer."/>
    <s v="Manager Teaching you"/>
    <s v="Become a content Creator in some platform"/>
    <s v="Goal-setting, supportive manager."/>
    <x v="6"/>
    <s v="yes"/>
    <s v="No"/>
    <s v="dfgdfsaasd@gmail.com"/>
    <x v="5"/>
    <s v="91k to 11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Self Paced Learning Portals of the Company"/>
    <s v="Manage and drive End-to-End Projects or Products"/>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Self Paced Learning Portals of the Company"/>
    <s v="Build and develop a Team"/>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Self Paced Learning Portals of the Company"/>
    <s v="Design and Develop amazing software"/>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Self Paced Learning Portals of the Company"/>
    <s v="Entrepreneur or Start Up"/>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Instructor or Expert Learning Programs"/>
    <s v="Manage and drive End-to-End Projects or Products"/>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Instructor or Expert Learning Programs"/>
    <s v="Build and develop a Team"/>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Instructor or Expert Learning Programs"/>
    <s v="Design and Develop amazing software"/>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Instructor or Expert Learning Programs"/>
    <s v="Entrepreneur or Start Up"/>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Learning by observing others"/>
    <s v="Manage and drive End-to-End Projects or Products"/>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Learning by observing others"/>
    <s v="Build and develop a Team"/>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Learning by observing others"/>
    <s v="Design and Develop amazing software"/>
    <s v="Goal-setting, supportive manager."/>
    <x v="4"/>
    <s v="no"/>
    <s v="No"/>
    <s v="dfgdfsaasd@gmail.com"/>
    <x v="3"/>
    <s v="111k to 130k"/>
    <n v="4"/>
    <s v="26k to 30k"/>
    <x v="0"/>
    <s v="No"/>
    <s v="8 hours"/>
    <s v="Once in 12 months"/>
    <s v="Meaningful impact of the work, Non Political Environment"/>
    <x v="1"/>
  </r>
  <r>
    <x v="750"/>
    <s v="India"/>
    <n v="560028"/>
    <x v="0"/>
    <x v="0"/>
    <x v="0"/>
    <s v="maybe"/>
    <s v="No"/>
    <x v="0"/>
    <n v="7"/>
    <s v="Hybrid Work with less than 3 days a month"/>
    <s v="Supportive, rewarding growth environment."/>
    <s v="Learning by observing others"/>
    <s v="Entrepreneur or Start Up"/>
    <s v="Goal-setting, supportive manager."/>
    <x v="4"/>
    <s v="no"/>
    <s v="No"/>
    <s v="dfgdfsaasd@gmail.com"/>
    <x v="3"/>
    <s v="111k to 130k"/>
    <n v="4"/>
    <s v="26k to 30k"/>
    <x v="0"/>
    <s v="No"/>
    <s v="8 hours"/>
    <s v="Once in 12 months"/>
    <s v="Meaningful impact of the work, Non Political Environment"/>
    <x v="1"/>
  </r>
  <r>
    <x v="751"/>
    <s v="India"/>
    <n v="641045"/>
    <x v="0"/>
    <x v="2"/>
    <x v="1"/>
    <s v="maybe"/>
    <s v="Yes"/>
    <x v="1"/>
    <n v="7"/>
    <s v="Fully Remote with travel "/>
    <s v="Growth-oriented learning culture"/>
    <s v="Instructor or Expert Learning Programs"/>
    <s v="Build and develop a Team"/>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Instructor or Expert Learning Programs"/>
    <s v="Become a content Creator in some platform"/>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Instructor or Expert Learning Programs"/>
    <s v="I Want to sell things/Sales"/>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Instructor or Expert Learning Programs"/>
    <s v="An Artificial Intelligence Specialist / Talking to Robots"/>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Trial and error by doing side projects within the company"/>
    <s v="Build and develop a Team"/>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Trial and error by doing side projects within the company"/>
    <s v="Become a content Creator in some platform"/>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Trial and error by doing side projects within the company"/>
    <s v="I Want to sell things/Sales"/>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Trial and error by doing side projects within the company"/>
    <s v="An Artificial Intelligence Specialist / Talking to Robots"/>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Self Purchased Course from External Platforms"/>
    <s v="Build and develop a Team"/>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Self Purchased Course from External Platforms"/>
    <s v="Become a content Creator in some platform"/>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Self Purchased Course from External Platforms"/>
    <s v="I Want to sell things/Sales"/>
    <s v="Goal-oriented supportive manager"/>
    <x v="6"/>
    <s v="no"/>
    <s v="If it is the right company I would try"/>
    <s v="dfgdfsaasd@gmail.com"/>
    <x v="0"/>
    <s v="50k to 70k"/>
    <n v="4"/>
    <s v="26k to 30k"/>
    <x v="0"/>
    <s v="No"/>
    <s v="8 hours"/>
    <s v="Once in 12 months"/>
    <s v="Meaningful impact of the work, Non Political Environment"/>
    <x v="1"/>
  </r>
  <r>
    <x v="751"/>
    <s v="India"/>
    <n v="641045"/>
    <x v="0"/>
    <x v="2"/>
    <x v="1"/>
    <s v="maybe"/>
    <s v="Yes"/>
    <x v="1"/>
    <n v="7"/>
    <s v="Fully Remote with travel "/>
    <s v="Growth-oriented learning culture"/>
    <s v="Self Purchased Course from External Platforms"/>
    <s v="An Artificial Intelligence Specialist / Talking to Robots"/>
    <s v="Goal-oriented supportive manager"/>
    <x v="6"/>
    <s v="no"/>
    <s v="If it is the right company I would try"/>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Self Paced Learning Portals of the Company"/>
    <s v="Design and Creative strategy in any company"/>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Self Paced Learning Portals of the Company"/>
    <s v="Business Operations in any organization"/>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Self Paced Learning Portals of the Company"/>
    <s v="Manage and drive End-to-End Projects or Products"/>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Self Paced Learning Portals of the Company"/>
    <s v="Look deeply into Data and generate insights"/>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Instructor or Expert Learning Programs"/>
    <s v="Design and Creative strategy in any company"/>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Instructor or Expert Learning Programs"/>
    <s v="Business Operations in any organization"/>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Instructor or Expert Learning Programs"/>
    <s v="Manage and drive End-to-End Projects or Products"/>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Instructor or Expert Learning Programs"/>
    <s v="Look deeply into Data and generate insights"/>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Manager Teaching you"/>
    <s v="Design and Creative strategy in any company"/>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Manager Teaching you"/>
    <s v="Business Operations in any organization"/>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Manager Teaching you"/>
    <s v="Manage and drive End-to-End Projects or Products"/>
    <s v="Goal-oriented supportive manager"/>
    <x v="3"/>
    <s v="yes"/>
    <s v="No"/>
    <s v="dfgdfsaasd@gmail.com"/>
    <x v="0"/>
    <s v="50k to 70k"/>
    <n v="4"/>
    <s v="26k to 30k"/>
    <x v="0"/>
    <s v="No"/>
    <s v="8 hours"/>
    <s v="Once in 12 months"/>
    <s v="Meaningful impact of the work, Non Political Environment"/>
    <x v="1"/>
  </r>
  <r>
    <x v="752"/>
    <s v="India"/>
    <n v="110077"/>
    <x v="1"/>
    <x v="3"/>
    <x v="2"/>
    <s v="maybe"/>
    <s v="No"/>
    <x v="0"/>
    <n v="3"/>
    <s v="Fully Remote with travel "/>
    <s v="Supportive, rewarding growth environment."/>
    <s v="Manager Teaching you"/>
    <s v="Look deeply into Data and generate insights"/>
    <s v="Goal-oriented supportive manager"/>
    <x v="3"/>
    <s v="yes"/>
    <s v="No"/>
    <s v="dfgdfsaasd@gmail.com"/>
    <x v="0"/>
    <s v="50k to 70k"/>
    <n v="4"/>
    <s v="26k to 30k"/>
    <x v="0"/>
    <s v="No"/>
    <s v="8 hours"/>
    <s v="Once in 12 months"/>
    <s v="Meaningful impact of the work, Non Political Environment"/>
    <x v="1"/>
  </r>
  <r>
    <x v="753"/>
    <s v="India"/>
    <n v="521163"/>
    <x v="0"/>
    <x v="2"/>
    <x v="1"/>
    <s v="maybe"/>
    <s v="No"/>
    <x v="0"/>
    <n v="5"/>
    <s v="Fully Remote with travel "/>
    <s v="Supportive, rewarding growth environment."/>
    <s v="Self Paced Learning Portals of the Company"/>
    <s v="Teaching in any of the institutes/colleges/online or offline"/>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Self Paced Learning Portals of the Company"/>
    <s v="Build and develop a Team"/>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Self Paced Learning Portals of the Company"/>
    <s v="Design and Develop amazing software"/>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Self Paced Learning Portals of the Company"/>
    <s v="Become a content Creator in some platform"/>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Instructor or Expert Learning Programs"/>
    <s v="Teaching in any of the institutes/colleges/online or offline"/>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Instructor or Expert Learning Programs"/>
    <s v="Build and develop a Team"/>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Instructor or Expert Learning Programs"/>
    <s v="Design and Develop amazing software"/>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Instructor or Expert Learning Programs"/>
    <s v="Become a content Creator in some platform"/>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Trial and error by doing side projects within the company"/>
    <s v="Teaching in any of the institutes/colleges/online or offline"/>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Trial and error by doing side projects within the company"/>
    <s v="Build and develop a Team"/>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Trial and error by doing side projects within the company"/>
    <s v="Design and Develop amazing software"/>
    <s v="Goal-oriented supportive manager"/>
    <x v="1"/>
    <s v="yes"/>
    <s v="If it is the right company I would try"/>
    <s v="dfgdfsaasd@gmail.com"/>
    <x v="5"/>
    <s v="91k to 110k"/>
    <n v="4"/>
    <s v="26k to 30k"/>
    <x v="0"/>
    <s v="No"/>
    <s v="8 hours"/>
    <s v="Once in 12 months"/>
    <s v="Meaningful impact of the work, Non Political Environment"/>
    <x v="1"/>
  </r>
  <r>
    <x v="753"/>
    <s v="India"/>
    <n v="521163"/>
    <x v="0"/>
    <x v="2"/>
    <x v="1"/>
    <s v="maybe"/>
    <s v="No"/>
    <x v="0"/>
    <n v="5"/>
    <s v="Fully Remote with travel "/>
    <s v="Supportive, rewarding growth environment."/>
    <s v="Trial and error by doing side projects within the company"/>
    <s v="Become a content Creator in some platform"/>
    <s v="Goal-oriented supportive manager"/>
    <x v="1"/>
    <s v="yes"/>
    <s v="If it is the right company I would try"/>
    <s v="dfgdfsaasd@gmail.com"/>
    <x v="5"/>
    <s v="91k to 11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aced Learning Portals of the Company"/>
    <s v="Build and develop a Team"/>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aced Learning Portals of the Company"/>
    <s v="Design and Develop amazing software"/>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aced Learning Portals of the Company"/>
    <s v="Work as a freelancer and do my thing my way"/>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aced Learning Portals of the Company"/>
    <s v="An Artificial Intelligence Specialist / Talking to Robots"/>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Instructor or Expert Learning Programs"/>
    <s v="Build and develop a Team"/>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Instructor or Expert Learning Programs"/>
    <s v="Design and Develop amazing software"/>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Instructor or Expert Learning Programs"/>
    <s v="Work as a freelancer and do my thing my way"/>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Instructor or Expert Learning Programs"/>
    <s v="An Artificial Intelligence Specialist / Talking to Robots"/>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urchased Course from External Platforms"/>
    <s v="Build and develop a Team"/>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urchased Course from External Platforms"/>
    <s v="Design and Develop amazing software"/>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urchased Course from External Platforms"/>
    <s v="Work as a freelancer and do my thing my way"/>
    <s v="Goal-setting, supportive manager."/>
    <x v="8"/>
    <s v="yes"/>
    <s v="No"/>
    <s v="dfgdfsaasd@gmail.com"/>
    <x v="2"/>
    <s v="71k to 90k"/>
    <n v="4"/>
    <s v="26k to 30k"/>
    <x v="0"/>
    <s v="No"/>
    <s v="8 hours"/>
    <s v="Once in 12 months"/>
    <s v="Meaningful impact of the work, Non Political Environment"/>
    <x v="1"/>
  </r>
  <r>
    <x v="754"/>
    <s v="India"/>
    <n v="560029"/>
    <x v="0"/>
    <x v="1"/>
    <x v="1"/>
    <s v="maybe"/>
    <s v="No"/>
    <x v="0"/>
    <n v="1"/>
    <s v="Hybrid Work with more than 15 days a month"/>
    <s v="Supportive, rewarding growth environment."/>
    <s v="Self Purchased Course from External Platforms"/>
    <s v="An Artificial Intelligence Specialist / Talking to Robots"/>
    <s v="Goal-setting, supportive manager."/>
    <x v="8"/>
    <s v="yes"/>
    <s v="No"/>
    <s v="dfgdfsaasd@gmail.com"/>
    <x v="2"/>
    <s v="71k to 90k"/>
    <n v="4"/>
    <s v="26k to 30k"/>
    <x v="0"/>
    <s v="No"/>
    <s v="8 hours"/>
    <s v="Once in 12 months"/>
    <s v="Meaningful impact of the work, Non Political Environment"/>
    <x v="1"/>
  </r>
  <r>
    <x v="755"/>
    <s v="India"/>
    <n v="560029"/>
    <x v="0"/>
    <x v="2"/>
    <x v="1"/>
    <s v="maybe"/>
    <s v="No"/>
    <x v="0"/>
    <n v="3"/>
    <s v="Fully Remote with travel "/>
    <s v="Supportive, rewarding growth environment."/>
    <s v="Learning by observing others"/>
    <s v="Build and develop a Team"/>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Learning by observing others"/>
    <s v="Look deeply into Data and generate insight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Learning by observing others"/>
    <s v="I Want to sell things/Sale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Learning by observing others"/>
    <s v="An Artificial Intelligence Specialist / Talking to Robot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Trial and error by doing side projects within the company"/>
    <s v="Build and develop a Team"/>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Trial and error by doing side projects within the company"/>
    <s v="Look deeply into Data and generate insight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Trial and error by doing side projects within the company"/>
    <s v="I Want to sell things/Sale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Trial and error by doing side projects within the company"/>
    <s v="An Artificial Intelligence Specialist / Talking to Robot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Manager Teaching you"/>
    <s v="Build and develop a Team"/>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Manager Teaching you"/>
    <s v="Look deeply into Data and generate insight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Manager Teaching you"/>
    <s v="I Want to sell things/Sales"/>
    <s v="Goal-setting, supportive manager."/>
    <x v="4"/>
    <s v="no"/>
    <s v="If it is the right company I would try"/>
    <s v="dfgdfsaasd@gmail.com"/>
    <x v="1"/>
    <s v="50k to 70k"/>
    <n v="4"/>
    <s v="26k to 30k"/>
    <x v="0"/>
    <s v="No"/>
    <s v="8 hours"/>
    <s v="Once in 12 months"/>
    <s v="Meaningful impact of the work, Non Political Environment"/>
    <x v="1"/>
  </r>
  <r>
    <x v="755"/>
    <s v="India"/>
    <n v="560029"/>
    <x v="0"/>
    <x v="2"/>
    <x v="1"/>
    <s v="maybe"/>
    <s v="No"/>
    <x v="0"/>
    <n v="3"/>
    <s v="Fully Remote with travel "/>
    <s v="Supportive, rewarding growth environment."/>
    <s v="Manager Teaching you"/>
    <s v="An Artificial Intelligence Specialist / Talking to Robots"/>
    <s v="Goal-setting, supportive manager."/>
    <x v="4"/>
    <s v="no"/>
    <s v="If it is the right company I would try"/>
    <s v="dfgdfsaasd@gmail.com"/>
    <x v="1"/>
    <s v="50k to 70k"/>
    <n v="4"/>
    <s v="26k to 30k"/>
    <x v="0"/>
    <s v="No"/>
    <s v="8 hours"/>
    <s v="Once in 12 months"/>
    <s v="Meaningful impact of the work, Non Political Environment"/>
    <x v="1"/>
  </r>
  <r>
    <x v="756"/>
    <s v="India"/>
    <n v="431810"/>
    <x v="0"/>
    <x v="3"/>
    <x v="1"/>
    <s v="maybe"/>
    <s v="Yes"/>
    <x v="1"/>
    <n v="9"/>
    <s v="Fully Remote with travel "/>
    <s v="Demanding, unsupportive workplace"/>
    <s v="Learning by observing others"/>
    <s v="Become a content Creator in some platform"/>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Learning by observing others"/>
    <s v="Entrepreneur or Start Up"/>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Learning by observing others"/>
    <s v="I Want to sell things/Sales"/>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Learning by observing others"/>
    <s v="An Artificial Intelligence Specialist / Talking to Robots"/>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Trial and error by doing side projects within the company"/>
    <s v="Become a content Creator in some platform"/>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Trial and error by doing side projects within the company"/>
    <s v="Entrepreneur or Start Up"/>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Trial and error by doing side projects within the company"/>
    <s v="I Want to sell things/Sales"/>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Trial and error by doing side projects within the company"/>
    <s v="An Artificial Intelligence Specialist / Talking to Robots"/>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Self Purchased Course from External Platforms"/>
    <s v="Become a content Creator in some platform"/>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Self Purchased Course from External Platforms"/>
    <s v="Entrepreneur or Start Up"/>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Self Purchased Course from External Platforms"/>
    <s v="I Want to sell things/Sales"/>
    <s v="Goal-oriented supportive manager"/>
    <x v="1"/>
    <s v="yes"/>
    <s v="If it is the right company I would try"/>
    <s v="dfgdfsaasd@gmail.com"/>
    <x v="1"/>
    <s v="91k to 110k"/>
    <n v="4"/>
    <s v="26k to 30k"/>
    <x v="0"/>
    <s v="No"/>
    <s v="8 hours"/>
    <s v="Once in 12 months"/>
    <s v="Meaningful impact of the work, Non Political Environment"/>
    <x v="1"/>
  </r>
  <r>
    <x v="756"/>
    <s v="India"/>
    <n v="431810"/>
    <x v="0"/>
    <x v="3"/>
    <x v="1"/>
    <s v="maybe"/>
    <s v="Yes"/>
    <x v="1"/>
    <n v="9"/>
    <s v="Fully Remote with travel "/>
    <s v="Demanding, unsupportive workplace"/>
    <s v="Self Purchased Course from External Platforms"/>
    <s v="An Artificial Intelligence Specialist / Talking to Robots"/>
    <s v="Goal-oriented supportive manager"/>
    <x v="1"/>
    <s v="yes"/>
    <s v="If it is the right company I would try"/>
    <s v="dfgdfsaasd@gmail.com"/>
    <x v="1"/>
    <s v="91k to 110k"/>
    <n v="4"/>
    <s v="26k to 30k"/>
    <x v="0"/>
    <s v="No"/>
    <s v="8 hours"/>
    <s v="Once in 12 months"/>
    <s v="Meaningful impact of the work, Non Political Environment"/>
    <x v="1"/>
  </r>
  <r>
    <x v="757"/>
    <s v="India"/>
    <n v="431001"/>
    <x v="0"/>
    <x v="1"/>
    <x v="0"/>
    <s v="maybe"/>
    <s v="No"/>
    <x v="0"/>
    <n v="5"/>
    <s v="Fully Remote"/>
    <s v="Supportive, rewarding growth environment."/>
    <s v="Instructor or Expert Learning Programs"/>
    <s v="Design and Creative strategy in any company"/>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Instructor or Expert Learning Programs"/>
    <s v="Business Operations in any organization"/>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Instructor or Expert Learning Programs"/>
    <s v="Manage and drive End-to-End Projects or Products"/>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Instructor or Expert Learning Programs"/>
    <s v="Look deeply into Data and generate insights"/>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Learning by observing others"/>
    <s v="Design and Creative strategy in any company"/>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Learning by observing others"/>
    <s v="Business Operations in any organization"/>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Learning by observing others"/>
    <s v="Manage and drive End-to-End Projects or Products"/>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Learning by observing others"/>
    <s v="Look deeply into Data and generate insights"/>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Trial and error by doing side projects within the company"/>
    <s v="Design and Creative strategy in any company"/>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Trial and error by doing side projects within the company"/>
    <s v="Business Operations in any organization"/>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Trial and error by doing side projects within the company"/>
    <s v="Manage and drive End-to-End Projects or Products"/>
    <s v="Goal-oriented supportive manager"/>
    <x v="1"/>
    <s v="yes"/>
    <s v="No"/>
    <s v="dfgdfsaasd@gmail.com"/>
    <x v="0"/>
    <s v="30k to 50k"/>
    <n v="4"/>
    <s v="26k to 30k"/>
    <x v="0"/>
    <s v="No"/>
    <s v="8 hours"/>
    <s v="Once in 12 months"/>
    <s v="Meaningful impact of the work, Non Political Environment"/>
    <x v="1"/>
  </r>
  <r>
    <x v="757"/>
    <s v="India"/>
    <n v="431001"/>
    <x v="0"/>
    <x v="1"/>
    <x v="0"/>
    <s v="maybe"/>
    <s v="No"/>
    <x v="0"/>
    <n v="5"/>
    <s v="Fully Remote"/>
    <s v="Supportive, rewarding growth environment."/>
    <s v="Trial and error by doing side projects within the company"/>
    <s v="Look deeply into Data and generate insights"/>
    <s v="Goal-oriented supportive manager"/>
    <x v="1"/>
    <s v="yes"/>
    <s v="No"/>
    <s v="dfgdfsaasd@gmail.com"/>
    <x v="0"/>
    <s v="30k to 50k"/>
    <n v="4"/>
    <s v="26k to 30k"/>
    <x v="0"/>
    <s v="No"/>
    <s v="8 hours"/>
    <s v="Once in 12 months"/>
    <s v="Meaningful impact of the work, Non Political Environment"/>
    <x v="1"/>
  </r>
  <r>
    <x v="758"/>
    <s v="India"/>
    <n v="110045"/>
    <x v="0"/>
    <x v="1"/>
    <x v="0"/>
    <s v="yes"/>
    <s v="No"/>
    <x v="0"/>
    <n v="8"/>
    <s v="Fully Remote with travel "/>
    <s v="Supportive, rewarding growth environment."/>
    <s v="Self Paced Learning Portals of the Company"/>
    <s v="Manage and drive End-to-End Projects or Products"/>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Self Paced Learning Portals of the Company"/>
    <s v="Build and develop a Team"/>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Self Paced Learning Portals of the Company"/>
    <s v="Design and Develop amazing software"/>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Self Paced Learning Portals of the Company"/>
    <s v="An Artificial Intelligence Specialist / Talking to Robots"/>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Learning by observing others"/>
    <s v="Manage and drive End-to-End Projects or Products"/>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Learning by observing others"/>
    <s v="Build and develop a Team"/>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Learning by observing others"/>
    <s v="Design and Develop amazing software"/>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Learning by observing others"/>
    <s v="An Artificial Intelligence Specialist / Talking to Robots"/>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Self Purchased Course from External Platforms"/>
    <s v="Manage and drive End-to-End Projects or Products"/>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Self Purchased Course from External Platforms"/>
    <s v="Build and develop a Team"/>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Self Purchased Course from External Platforms"/>
    <s v="Design and Develop amazing software"/>
    <s v="Goal-oriented supportive manager"/>
    <x v="3"/>
    <s v="yes"/>
    <s v="yes"/>
    <s v="dfgdfsaasd@gmail.com"/>
    <x v="2"/>
    <s v="&gt;151k"/>
    <n v="4"/>
    <s v="26k to 30k"/>
    <x v="0"/>
    <s v="No"/>
    <s v="8 hours"/>
    <s v="Once in 12 months"/>
    <s v="Meaningful impact of the work, Non Political Environment"/>
    <x v="1"/>
  </r>
  <r>
    <x v="758"/>
    <s v="India"/>
    <n v="110045"/>
    <x v="0"/>
    <x v="1"/>
    <x v="0"/>
    <s v="yes"/>
    <s v="No"/>
    <x v="0"/>
    <n v="8"/>
    <s v="Fully Remote with travel "/>
    <s v="Supportive, rewarding growth environment."/>
    <s v="Self Purchased Course from External Platforms"/>
    <s v="An Artificial Intelligence Specialist / Talking to Robots"/>
    <s v="Goal-oriented supportive manager"/>
    <x v="3"/>
    <s v="yes"/>
    <s v="yes"/>
    <s v="dfgdfsaasd@gmail.com"/>
    <x v="2"/>
    <s v="&gt;151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Instructor or Expert Learning Programs"/>
    <s v="Business Operations in any organization"/>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Instructor or Expert Learning Programs"/>
    <s v="Design and Develop amazing software"/>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Instructor or Expert Learning Programs"/>
    <s v="Entrepreneur or Start Up"/>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Instructor or Expert Learning Programs"/>
    <s v="An Artificial Intelligence Specialist / Talking to Robots"/>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Trial and error by doing side projects within the company"/>
    <s v="Business Operations in any organization"/>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Trial and error by doing side projects within the company"/>
    <s v="Design and Develop amazing software"/>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Trial and error by doing side projects within the company"/>
    <s v="Entrepreneur or Start Up"/>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Trial and error by doing side projects within the company"/>
    <s v="An Artificial Intelligence Specialist / Talking to Robots"/>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Manager Teaching you"/>
    <s v="Business Operations in any organization"/>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Manager Teaching you"/>
    <s v="Design and Develop amazing software"/>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Manager Teaching you"/>
    <s v="Entrepreneur or Start Up"/>
    <s v="Goal-oriented supportive manager"/>
    <x v="18"/>
    <s v="yes"/>
    <s v="If it is the right company I would try"/>
    <s v="dfgdfsaasd@gmail.com"/>
    <x v="2"/>
    <s v="111k to 130k"/>
    <n v="4"/>
    <s v="26k to 30k"/>
    <x v="0"/>
    <s v="No"/>
    <s v="8 hours"/>
    <s v="Once in 12 months"/>
    <s v="Meaningful impact of the work, Non Political Environment"/>
    <x v="1"/>
  </r>
  <r>
    <x v="759"/>
    <s v="India"/>
    <n v="577201"/>
    <x v="1"/>
    <x v="0"/>
    <x v="1"/>
    <s v="maybe"/>
    <s v="No"/>
    <x v="0"/>
    <n v="5"/>
    <s v="Hybrid Work with more than 15 days a month"/>
    <s v="Continuous learning-focused employer."/>
    <s v="Manager Teaching you"/>
    <s v="An Artificial Intelligence Specialist / Talking to Robots"/>
    <s v="Goal-oriented supportive manager"/>
    <x v="18"/>
    <s v="yes"/>
    <s v="If it is the right company I would try"/>
    <s v="dfgdfsaasd@gmail.com"/>
    <x v="2"/>
    <s v="111k to 130k"/>
    <n v="4"/>
    <s v="26k to 30k"/>
    <x v="0"/>
    <s v="No"/>
    <s v="8 hours"/>
    <s v="Once in 12 months"/>
    <s v="Meaningful impact of the work, Non Political Environment"/>
    <x v="1"/>
  </r>
  <r>
    <x v="760"/>
    <s v="India"/>
    <n v="110057"/>
    <x v="0"/>
    <x v="3"/>
    <x v="0"/>
    <s v="yes"/>
    <s v="Yes"/>
    <x v="0"/>
    <n v="9"/>
    <s v="Fully Remote with travel "/>
    <s v="Supportive, rewarding growth environment."/>
    <s v="Instructor or Expert Learning Programs"/>
    <s v="Design and Creative strategy in any company"/>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Instructor or Expert Learning Programs"/>
    <s v="Build and develop a Team"/>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Instructor or Expert Learning Programs"/>
    <s v="Work as a freelancer and do my thing my way"/>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Instructor or Expert Learning Programs"/>
    <s v="Entrepreneur or Start Up"/>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Learning by observing others"/>
    <s v="Design and Creative strategy in any company"/>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Learning by observing others"/>
    <s v="Build and develop a Team"/>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Learning by observing others"/>
    <s v="Work as a freelancer and do my thing my way"/>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Learning by observing others"/>
    <s v="Entrepreneur or Start Up"/>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Manager Teaching you"/>
    <s v="Design and Creative strategy in any company"/>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Manager Teaching you"/>
    <s v="Build and develop a Team"/>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Manager Teaching you"/>
    <s v="Work as a freelancer and do my thing my way"/>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0"/>
    <s v="India"/>
    <n v="110057"/>
    <x v="0"/>
    <x v="3"/>
    <x v="0"/>
    <s v="yes"/>
    <s v="Yes"/>
    <x v="0"/>
    <n v="9"/>
    <s v="Fully Remote with travel "/>
    <s v="Supportive, rewarding growth environment."/>
    <s v="Manager Teaching you"/>
    <s v="Entrepreneur or Start Up"/>
    <s v="Goal-setting, supportive manager."/>
    <x v="4"/>
    <s v="I have NO other choice"/>
    <s v="If it is the right company I would try"/>
    <s v="dfgdfsaasd@gmail.com"/>
    <x v="2"/>
    <s v="131k to 150k"/>
    <n v="4"/>
    <s v="26k to 30k"/>
    <x v="0"/>
    <s v="No"/>
    <s v="8 hours"/>
    <s v="Once in 12 months"/>
    <s v="Meaningful impact of the work, Non Political Environment"/>
    <x v="1"/>
  </r>
  <r>
    <x v="761"/>
    <s v="India"/>
    <n v="110085"/>
    <x v="1"/>
    <x v="3"/>
    <x v="0"/>
    <s v="yes"/>
    <s v="No"/>
    <x v="0"/>
    <n v="5"/>
    <s v="Office "/>
    <s v="Supportive, rewarding growth environment."/>
    <s v="Instructor or Expert Learning Programs"/>
    <s v="Business Operations in any organization"/>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Instructor or Expert Learning Programs"/>
    <s v="Look deeply into Data and generate insights"/>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Instructor or Expert Learning Programs"/>
    <s v="Work as a freelancer and do my thing my way"/>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Instructor or Expert Learning Programs"/>
    <s v="I Want to sell things/Sales"/>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Trial and error by doing side projects within the company"/>
    <s v="Business Operations in any organization"/>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Trial and error by doing side projects within the company"/>
    <s v="Look deeply into Data and generate insights"/>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Trial and error by doing side projects within the company"/>
    <s v="Work as a freelancer and do my thing my way"/>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Trial and error by doing side projects within the company"/>
    <s v="I Want to sell things/Sales"/>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Manager Teaching you"/>
    <s v="Business Operations in any organization"/>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Manager Teaching you"/>
    <s v="Look deeply into Data and generate insights"/>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Manager Teaching you"/>
    <s v="Work as a freelancer and do my thing my way"/>
    <s v="Goal-setting, supportive manager."/>
    <x v="4"/>
    <s v="yes"/>
    <s v="If it is the right company I would try"/>
    <s v="adfgjyhtre@gmail.com"/>
    <x v="2"/>
    <s v="&gt;151k"/>
    <n v="4"/>
    <s v="26k to 30k"/>
    <x v="0"/>
    <s v="No"/>
    <s v="8 hours"/>
    <s v="Once in 12 months"/>
    <s v="Meaningful impact of the work, Non Political Environment"/>
    <x v="1"/>
  </r>
  <r>
    <x v="761"/>
    <s v="India"/>
    <n v="110085"/>
    <x v="1"/>
    <x v="3"/>
    <x v="0"/>
    <s v="yes"/>
    <s v="No"/>
    <x v="0"/>
    <n v="5"/>
    <s v="Office "/>
    <s v="Supportive, rewarding growth environment."/>
    <s v="Manager Teaching you"/>
    <s v="I Want to sell things/Sales"/>
    <s v="Goal-setting, supportive manager."/>
    <x v="4"/>
    <s v="yes"/>
    <s v="If it is the right company I would try"/>
    <s v="adfgjyhtre@gmail.com"/>
    <x v="2"/>
    <s v="&gt;151k"/>
    <n v="4"/>
    <s v="26k to 30k"/>
    <x v="0"/>
    <s v="No"/>
    <s v="8 hours"/>
    <s v="Once in 12 months"/>
    <s v="Meaningful impact of the work, Non Political Environment"/>
    <x v="1"/>
  </r>
  <r>
    <x v="762"/>
    <s v="India"/>
    <n v="110018"/>
    <x v="1"/>
    <x v="2"/>
    <x v="2"/>
    <s v="yes"/>
    <s v="No"/>
    <x v="0"/>
    <n v="7"/>
    <s v="Hybrid Work with less than 3 days a month"/>
    <s v="Growth-oriented learning culture"/>
    <s v="Self Paced Learning Portals of the Company"/>
    <s v="Business Operations in any organization"/>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Self Paced Learning Portals of the Company"/>
    <s v="Build and develop a Team"/>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Self Paced Learning Portals of the Company"/>
    <s v="Work as a freelancer and do my thing my way"/>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Self Paced Learning Portals of the Company"/>
    <s v="An Artificial Intelligence Specialist / Talking to Robots"/>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Learning by observing others"/>
    <s v="Business Operations in any organization"/>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Learning by observing others"/>
    <s v="Build and develop a Team"/>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Learning by observing others"/>
    <s v="Work as a freelancer and do my thing my way"/>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Learning by observing others"/>
    <s v="An Artificial Intelligence Specialist / Talking to Robots"/>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Manager Teaching you"/>
    <s v="Business Operations in any organization"/>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Manager Teaching you"/>
    <s v="Build and develop a Team"/>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Manager Teaching you"/>
    <s v="Work as a freelancer and do my thing my way"/>
    <s v="Goal-setting, supportive manager."/>
    <x v="4"/>
    <s v="no"/>
    <s v="yes"/>
    <s v="adfgjyhtre@gmail.com"/>
    <x v="0"/>
    <s v="50k to 70k"/>
    <n v="4"/>
    <s v="26k to 30k"/>
    <x v="0"/>
    <s v="No"/>
    <s v="8 hours"/>
    <s v="Once in 12 months"/>
    <s v="Meaningful impact of the work, Non Political Environment"/>
    <x v="1"/>
  </r>
  <r>
    <x v="762"/>
    <s v="India"/>
    <n v="110018"/>
    <x v="1"/>
    <x v="2"/>
    <x v="2"/>
    <s v="yes"/>
    <s v="No"/>
    <x v="0"/>
    <n v="7"/>
    <s v="Hybrid Work with less than 3 days a month"/>
    <s v="Growth-oriented learning culture"/>
    <s v="Manager Teaching you"/>
    <s v="An Artificial Intelligence Specialist / Talking to Robots"/>
    <s v="Goal-setting, supportive manager."/>
    <x v="4"/>
    <s v="no"/>
    <s v="yes"/>
    <s v="adfgjyhtre@gmail.com"/>
    <x v="0"/>
    <s v="50k to 70k"/>
    <n v="4"/>
    <s v="26k to 30k"/>
    <x v="0"/>
    <s v="No"/>
    <s v="8 hours"/>
    <s v="Once in 12 months"/>
    <s v="Meaningful impact of the work, Non Political Environment"/>
    <x v="1"/>
  </r>
  <r>
    <x v="763"/>
    <s v="India"/>
    <n v="515775"/>
    <x v="0"/>
    <x v="2"/>
    <x v="0"/>
    <s v="yes"/>
    <s v="Yes"/>
    <x v="1"/>
    <n v="3"/>
    <s v="Office "/>
    <s v="Growth-oriented learning culture"/>
    <s v="Self Paced Learning Portals of the Company"/>
    <s v="Design and Creative strategy in any company"/>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Self Paced Learning Portals of the Company"/>
    <s v="Teaching in any of the institutes/colleges/online or offline"/>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Self Paced Learning Portals of the Company"/>
    <s v="Business Operations in any organization"/>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Self Paced Learning Portals of the Company"/>
    <s v="Work in a BPO setup for some well known client"/>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Instructor or Expert Learning Programs"/>
    <s v="Design and Creative strategy in any company"/>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Instructor or Expert Learning Programs"/>
    <s v="Teaching in any of the institutes/colleges/online or offline"/>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Instructor or Expert Learning Programs"/>
    <s v="Business Operations in any organization"/>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Instructor or Expert Learning Programs"/>
    <s v="Work in a BPO setup for some well known client"/>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Learning by observing others"/>
    <s v="Design and Creative strategy in any company"/>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Learning by observing others"/>
    <s v="Teaching in any of the institutes/colleges/online or offline"/>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Learning by observing others"/>
    <s v="Business Operations in any organization"/>
    <s v="Target-driven, accountability-focused manager"/>
    <x v="1"/>
    <s v="yes"/>
    <s v="yes"/>
    <s v="adfgjyhtre@gmail.com"/>
    <x v="3"/>
    <s v="50k to 70k"/>
    <n v="4"/>
    <s v="26k to 30k"/>
    <x v="0"/>
    <s v="No"/>
    <s v="8 hours"/>
    <s v="Once in 12 months"/>
    <s v="Meaningful impact of the work, Non Political Environment"/>
    <x v="1"/>
  </r>
  <r>
    <x v="763"/>
    <s v="India"/>
    <n v="515775"/>
    <x v="0"/>
    <x v="2"/>
    <x v="0"/>
    <s v="yes"/>
    <s v="Yes"/>
    <x v="1"/>
    <n v="3"/>
    <s v="Office "/>
    <s v="Growth-oriented learning culture"/>
    <s v="Learning by observing others"/>
    <s v="Work in a BPO setup for some well known client"/>
    <s v="Target-driven, accountability-focused manager"/>
    <x v="1"/>
    <s v="yes"/>
    <s v="yes"/>
    <s v="adfgjyhtre@gmail.com"/>
    <x v="3"/>
    <s v="50k to 70k"/>
    <n v="4"/>
    <s v="26k to 30k"/>
    <x v="0"/>
    <s v="No"/>
    <s v="8 hours"/>
    <s v="Once in 12 months"/>
    <s v="Meaningful impact of the work, Non Political Environment"/>
    <x v="1"/>
  </r>
  <r>
    <x v="764"/>
    <s v="India"/>
    <n v="122010"/>
    <x v="0"/>
    <x v="0"/>
    <x v="0"/>
    <s v="yes"/>
    <s v="No"/>
    <x v="1"/>
    <n v="8"/>
    <s v="Fully Remote"/>
    <s v="Growth-oriented learning culture"/>
    <s v="Self Paced Learning Portals of the Company"/>
    <s v="Design and Creative strategy in any company"/>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Self Paced Learning Portals of the Company"/>
    <s v="Manage and drive End-to-End Projects or Products"/>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Self Paced Learning Portals of the Company"/>
    <s v="Build and develop a Team"/>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Self Paced Learning Portals of the Company"/>
    <s v="Design and Develop amazing software"/>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Instructor or Expert Learning Programs"/>
    <s v="Design and Creative strategy in any company"/>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Instructor or Expert Learning Programs"/>
    <s v="Manage and drive End-to-End Projects or Products"/>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Instructor or Expert Learning Programs"/>
    <s v="Build and develop a Team"/>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Instructor or Expert Learning Programs"/>
    <s v="Design and Develop amazing software"/>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Learning by observing others"/>
    <s v="Design and Creative strategy in any company"/>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Learning by observing others"/>
    <s v="Manage and drive End-to-End Projects or Products"/>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Learning by observing others"/>
    <s v="Build and develop a Team"/>
    <s v="Goal-setting, supportive manager."/>
    <x v="3"/>
    <s v="yes"/>
    <s v="If it is the right company I would try"/>
    <s v="adfgjyhtre@gmail.com"/>
    <x v="4"/>
    <s v="91k to 110k"/>
    <n v="4"/>
    <s v="26k to 30k"/>
    <x v="0"/>
    <s v="No"/>
    <s v="8 hours"/>
    <s v="Once in 12 months"/>
    <s v="Meaningful impact of the work, Non Political Environment"/>
    <x v="1"/>
  </r>
  <r>
    <x v="764"/>
    <s v="India"/>
    <n v="122010"/>
    <x v="0"/>
    <x v="0"/>
    <x v="0"/>
    <s v="yes"/>
    <s v="No"/>
    <x v="1"/>
    <n v="8"/>
    <s v="Fully Remote"/>
    <s v="Growth-oriented learning culture"/>
    <s v="Learning by observing others"/>
    <s v="Design and Develop amazing software"/>
    <s v="Goal-setting, supportive manager."/>
    <x v="3"/>
    <s v="yes"/>
    <s v="If it is the right company I would try"/>
    <s v="adfgjyhtre@gmail.com"/>
    <x v="4"/>
    <s v="91k to 110k"/>
    <n v="4"/>
    <s v="26k to 30k"/>
    <x v="0"/>
    <s v="No"/>
    <s v="8 hours"/>
    <s v="Once in 12 months"/>
    <s v="Meaningful impact of the work, Non Political Environment"/>
    <x v="1"/>
  </r>
  <r>
    <x v="765"/>
    <s v="India"/>
    <n v="401105"/>
    <x v="0"/>
    <x v="3"/>
    <x v="1"/>
    <s v="maybe"/>
    <s v="No"/>
    <x v="0"/>
    <n v="6"/>
    <s v="Fully Remote with travel "/>
    <s v="Supportive, rewarding growth environment."/>
    <s v="Instructor or Expert Learning Programs"/>
    <s v="Design and Creative strategy in any company"/>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Instructor or Expert Learning Programs"/>
    <s v="Business Operations in any organization"/>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Instructor or Expert Learning Programs"/>
    <s v="Manage and drive End-to-End Projects or Products"/>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Instructor or Expert Learning Programs"/>
    <s v="Entrepreneur or Start Up"/>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Trial and error by doing side projects within the company"/>
    <s v="Design and Creative strategy in any company"/>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Trial and error by doing side projects within the company"/>
    <s v="Business Operations in any organization"/>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Trial and error by doing side projects within the company"/>
    <s v="Manage and drive End-to-End Projects or Products"/>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Trial and error by doing side projects within the company"/>
    <s v="Entrepreneur or Start Up"/>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Manager Teaching you"/>
    <s v="Design and Creative strategy in any company"/>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Manager Teaching you"/>
    <s v="Business Operations in any organization"/>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Manager Teaching you"/>
    <s v="Manage and drive End-to-End Projects or Products"/>
    <s v="Goal-oriented supportive manager"/>
    <x v="3"/>
    <s v="yes"/>
    <s v="No"/>
    <s v="adfgjyhtre@gmail.com"/>
    <x v="5"/>
    <s v="&gt;151k"/>
    <n v="4"/>
    <s v="26k to 30k"/>
    <x v="0"/>
    <s v="No"/>
    <s v="8 hours"/>
    <s v="Once in 12 months"/>
    <s v="Meaningful impact of the work, Non Political Environment"/>
    <x v="1"/>
  </r>
  <r>
    <x v="765"/>
    <s v="India"/>
    <n v="401105"/>
    <x v="0"/>
    <x v="3"/>
    <x v="1"/>
    <s v="maybe"/>
    <s v="No"/>
    <x v="0"/>
    <n v="6"/>
    <s v="Fully Remote with travel "/>
    <s v="Supportive, rewarding growth environment."/>
    <s v="Manager Teaching you"/>
    <s v="Entrepreneur or Start Up"/>
    <s v="Goal-oriented supportive manager"/>
    <x v="3"/>
    <s v="yes"/>
    <s v="No"/>
    <s v="adfgjyhtre@gmail.com"/>
    <x v="5"/>
    <s v="&gt;151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Self Paced Learning Portals of the Company"/>
    <s v="Design and Creative strategy in any company"/>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Self Paced Learning Portals of the Company"/>
    <s v="Business Operations in any organization"/>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Self Paced Learning Portals of the Company"/>
    <s v="Manage and drive End-to-End Projects or Products"/>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Self Paced Learning Portals of the Company"/>
    <s v="Design and Develop amazing software"/>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Instructor or Expert Learning Programs"/>
    <s v="Design and Creative strategy in any company"/>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Instructor or Expert Learning Programs"/>
    <s v="Business Operations in any organization"/>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Instructor or Expert Learning Programs"/>
    <s v="Manage and drive End-to-End Projects or Products"/>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Instructor or Expert Learning Programs"/>
    <s v="Design and Develop amazing software"/>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Manager Teaching you"/>
    <s v="Design and Creative strategy in any company"/>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Manager Teaching you"/>
    <s v="Business Operations in any organization"/>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Manager Teaching you"/>
    <s v="Manage and drive End-to-End Projects or Products"/>
    <s v="Clear, concise communication."/>
    <x v="0"/>
    <s v="yes"/>
    <s v="If it is the right company I would try"/>
    <s v="adfgjyhtre@gmail.com"/>
    <x v="0"/>
    <s v="111k to 130k"/>
    <n v="4"/>
    <s v="26k to 30k"/>
    <x v="0"/>
    <s v="No"/>
    <s v="8 hours"/>
    <s v="Once in 12 months"/>
    <s v="Meaningful impact of the work, Non Political Environment"/>
    <x v="1"/>
  </r>
  <r>
    <x v="766"/>
    <s v="India"/>
    <n v="535218"/>
    <x v="0"/>
    <x v="2"/>
    <x v="2"/>
    <s v="yes"/>
    <s v="No"/>
    <x v="0"/>
    <n v="5"/>
    <s v="Hybrid Work with more than 15 days a month"/>
    <s v="Continuous learning-focused employer."/>
    <s v="Manager Teaching you"/>
    <s v="Design and Develop amazing software"/>
    <s v="Clear, concise communication."/>
    <x v="0"/>
    <s v="yes"/>
    <s v="If it is the right company I would try"/>
    <s v="adfgjyhtre@gmail.com"/>
    <x v="0"/>
    <s v="111k to 130k"/>
    <n v="4"/>
    <s v="26k to 30k"/>
    <x v="0"/>
    <s v="No"/>
    <s v="8 hours"/>
    <s v="Once in 12 months"/>
    <s v="Meaningful impact of the work, Non Political Environment"/>
    <x v="1"/>
  </r>
  <r>
    <x v="767"/>
    <s v="India"/>
    <n v="401105"/>
    <x v="0"/>
    <x v="3"/>
    <x v="0"/>
    <s v="yes"/>
    <s v="No"/>
    <x v="0"/>
    <n v="5"/>
    <s v="Office "/>
    <s v="Supportive, rewarding growth environment."/>
    <s v="Self Paced Learning Portals of the Company"/>
    <s v="Manage and drive End-to-End Projects or Products"/>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Self Paced Learning Portals of the Company"/>
    <s v="Build and develop a Team"/>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Self Paced Learning Portals of the Company"/>
    <s v="Look deeply into Data and generate insights"/>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Self Paced Learning Portals of the Company"/>
    <s v="Work as a freelancer and do my thing my way"/>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Instructor or Expert Learning Programs"/>
    <s v="Manage and drive End-to-End Projects or Products"/>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Instructor or Expert Learning Programs"/>
    <s v="Build and develop a Team"/>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Instructor or Expert Learning Programs"/>
    <s v="Look deeply into Data and generate insights"/>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Instructor or Expert Learning Programs"/>
    <s v="Work as a freelancer and do my thing my way"/>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Learning by observing others"/>
    <s v="Manage and drive End-to-End Projects or Products"/>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Learning by observing others"/>
    <s v="Build and develop a Team"/>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Learning by observing others"/>
    <s v="Look deeply into Data and generate insights"/>
    <s v="Goal-oriented supportive manager"/>
    <x v="3"/>
    <s v="yes"/>
    <s v="If it is the right company I would try"/>
    <s v="adfgjyhtre@gmail.com"/>
    <x v="3"/>
    <s v="30k to 50k"/>
    <n v="4"/>
    <s v="26k to 30k"/>
    <x v="0"/>
    <s v="No"/>
    <s v="8 hours"/>
    <s v="Once in 12 months"/>
    <s v="Meaningful impact of the work, Non Political Environment"/>
    <x v="1"/>
  </r>
  <r>
    <x v="767"/>
    <s v="India"/>
    <n v="401105"/>
    <x v="0"/>
    <x v="3"/>
    <x v="0"/>
    <s v="yes"/>
    <s v="No"/>
    <x v="0"/>
    <n v="5"/>
    <s v="Office "/>
    <s v="Supportive, rewarding growth environment."/>
    <s v="Learning by observing others"/>
    <s v="Work as a freelancer and do my thing my way"/>
    <s v="Goal-oriented supportive manager"/>
    <x v="3"/>
    <s v="yes"/>
    <s v="If it is the right company I would try"/>
    <s v="adfgjyhtre@gmail.com"/>
    <x v="3"/>
    <s v="30k to 50k"/>
    <n v="4"/>
    <s v="26k to 30k"/>
    <x v="0"/>
    <s v="No"/>
    <s v="8 hours"/>
    <s v="Once in 12 months"/>
    <s v="Meaningful impact of the work, Non Political Environment"/>
    <x v="1"/>
  </r>
  <r>
    <x v="768"/>
    <s v="India"/>
    <n v="110077"/>
    <x v="0"/>
    <x v="1"/>
    <x v="1"/>
    <s v="maybe"/>
    <s v="No"/>
    <x v="1"/>
    <n v="5"/>
    <s v="Fully Remote"/>
    <s v="Supportive, rewarding growth environment."/>
    <s v="Instructor or Expert Learning Programs"/>
    <s v="Design and Creative strategy in any company"/>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Instructor or Expert Learning Programs"/>
    <s v="Business Operations in any organization"/>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Instructor or Expert Learning Programs"/>
    <s v="Design and Develop amazing software"/>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Instructor or Expert Learning Programs"/>
    <s v="Work as a freelancer and do my thing my way"/>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Trial and error by doing side projects within the company"/>
    <s v="Design and Creative strategy in any company"/>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Trial and error by doing side projects within the company"/>
    <s v="Business Operations in any organization"/>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Trial and error by doing side projects within the company"/>
    <s v="Design and Develop amazing software"/>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Trial and error by doing side projects within the company"/>
    <s v="Work as a freelancer and do my thing my way"/>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Manager Teaching you"/>
    <s v="Design and Creative strategy in any company"/>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Manager Teaching you"/>
    <s v="Business Operations in any organization"/>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Manager Teaching you"/>
    <s v="Design and Develop amazing software"/>
    <s v="Target-driven, accountability-focused manager"/>
    <x v="22"/>
    <s v="yes"/>
    <s v="No"/>
    <s v="adfgjyhtre@gmail.com"/>
    <x v="4"/>
    <s v="71k to 90k"/>
    <n v="4"/>
    <s v="26k to 30k"/>
    <x v="0"/>
    <s v="No"/>
    <s v="8 hours"/>
    <s v="Once in 12 months"/>
    <s v="Meaningful impact of the work, Non Political Environment"/>
    <x v="1"/>
  </r>
  <r>
    <x v="768"/>
    <s v="India"/>
    <n v="110077"/>
    <x v="0"/>
    <x v="1"/>
    <x v="1"/>
    <s v="maybe"/>
    <s v="No"/>
    <x v="1"/>
    <n v="5"/>
    <s v="Fully Remote"/>
    <s v="Supportive, rewarding growth environment."/>
    <s v="Manager Teaching you"/>
    <s v="Work as a freelancer and do my thing my way"/>
    <s v="Target-driven, accountability-focused manager"/>
    <x v="22"/>
    <s v="yes"/>
    <s v="No"/>
    <s v="adfgjyhtre@gmail.com"/>
    <x v="4"/>
    <s v="71k to 9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Self Paced Learning Portals of the Company"/>
    <s v="Design and Creative strategy in any company"/>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Self Paced Learning Portals of the Company"/>
    <s v="Manage and drive End-to-End Projects or Products"/>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Self Paced Learning Portals of the Company"/>
    <s v="Build and develop a Team"/>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Self Paced Learning Portals of the Company"/>
    <s v="Entrepreneur or Start Up"/>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Instructor or Expert Learning Programs"/>
    <s v="Design and Creative strategy in any company"/>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Instructor or Expert Learning Programs"/>
    <s v="Manage and drive End-to-End Projects or Products"/>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Instructor or Expert Learning Programs"/>
    <s v="Build and develop a Team"/>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Instructor or Expert Learning Programs"/>
    <s v="Entrepreneur or Start Up"/>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Manager Teaching you"/>
    <s v="Design and Creative strategy in any company"/>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Manager Teaching you"/>
    <s v="Manage and drive End-to-End Projects or Products"/>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Manager Teaching you"/>
    <s v="Build and develop a Team"/>
    <s v="Target-driven, accountability-focused manager"/>
    <x v="3"/>
    <s v="yes"/>
    <s v="If it is the right company I would try"/>
    <s v="adfgjyhtre@gmail.com"/>
    <x v="3"/>
    <s v="131k to 150k"/>
    <n v="4"/>
    <s v="26k to 30k"/>
    <x v="0"/>
    <s v="No"/>
    <s v="8 hours"/>
    <s v="Once in 12 months"/>
    <s v="Meaningful impact of the work, Non Political Environment"/>
    <x v="1"/>
  </r>
  <r>
    <x v="769"/>
    <s v="India"/>
    <n v="401105"/>
    <x v="0"/>
    <x v="3"/>
    <x v="2"/>
    <s v="yes"/>
    <s v="No"/>
    <x v="1"/>
    <n v="6"/>
    <s v="Hybrid Work with less than 3 days a month"/>
    <s v="Growth-oriented learning culture"/>
    <s v="Manager Teaching you"/>
    <s v="Entrepreneur or Start Up"/>
    <s v="Target-driven, accountability-focused manager"/>
    <x v="3"/>
    <s v="yes"/>
    <s v="If it is the right company I would try"/>
    <s v="adfgjyhtre@gmail.com"/>
    <x v="3"/>
    <s v="131k to 150k"/>
    <n v="4"/>
    <s v="26k to 30k"/>
    <x v="0"/>
    <s v="No"/>
    <s v="8 hours"/>
    <s v="Once in 12 months"/>
    <s v="Meaningful impact of the work, Non Political Environment"/>
    <x v="1"/>
  </r>
  <r>
    <x v="770"/>
    <s v="India"/>
    <n v="400086"/>
    <x v="1"/>
    <x v="0"/>
    <x v="2"/>
    <s v="maybe"/>
    <s v="No"/>
    <x v="0"/>
    <n v="10"/>
    <s v="Fully Remote with travel "/>
    <s v="Growth-oriented learning culture"/>
    <s v="Self Paced Learning Portals of the Company"/>
    <s v="Design and Creative strategy in any company"/>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Self Paced Learning Portals of the Company"/>
    <s v="Teaching in any of the institutes/colleges/online or offline"/>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Self Paced Learning Portals of the Company"/>
    <s v="Business Operations in any organization"/>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Self Paced Learning Portals of the Company"/>
    <s v="Manage and drive End-to-End Projects or Products"/>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Instructor or Expert Learning Programs"/>
    <s v="Design and Creative strategy in any company"/>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Instructor or Expert Learning Programs"/>
    <s v="Teaching in any of the institutes/colleges/online or offline"/>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Instructor or Expert Learning Programs"/>
    <s v="Business Operations in any organization"/>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Instructor or Expert Learning Programs"/>
    <s v="Manage and drive End-to-End Projects or Products"/>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Learning by observing others"/>
    <s v="Design and Creative strategy in any company"/>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Learning by observing others"/>
    <s v="Teaching in any of the institutes/colleges/online or offline"/>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Learning by observing others"/>
    <s v="Business Operations in any organization"/>
    <s v="Clear, concise communication."/>
    <x v="0"/>
    <s v="yes"/>
    <s v="If it is the right company I would try"/>
    <s v="adfgjyhtre@gmail.com"/>
    <x v="0"/>
    <s v="111k to 130k"/>
    <n v="4"/>
    <s v="26k to 30k"/>
    <x v="0"/>
    <s v="No"/>
    <s v="8 hours"/>
    <s v="Once in 12 months"/>
    <s v="Meaningful impact of the work, Non Political Environment"/>
    <x v="1"/>
  </r>
  <r>
    <x v="770"/>
    <s v="India"/>
    <n v="400086"/>
    <x v="1"/>
    <x v="0"/>
    <x v="2"/>
    <s v="maybe"/>
    <s v="No"/>
    <x v="0"/>
    <n v="10"/>
    <s v="Fully Remote with travel "/>
    <s v="Growth-oriented learning culture"/>
    <s v="Learning by observing others"/>
    <s v="Manage and drive End-to-End Projects or Products"/>
    <s v="Clear, concise communication."/>
    <x v="0"/>
    <s v="yes"/>
    <s v="If it is the right company I would try"/>
    <s v="adfgjyhtre@gmail.com"/>
    <x v="0"/>
    <s v="111k to 130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Instructor or Expert Learning Programs"/>
    <s v="Design and Creative strategy in any company"/>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Instructor or Expert Learning Programs"/>
    <s v="Business Operations in any organization"/>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Instructor or Expert Learning Programs"/>
    <s v="Manage and drive End-to-End Projects or Products"/>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Instructor or Expert Learning Programs"/>
    <s v="Build and develop a Team"/>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Trial and error by doing side projects within the company"/>
    <s v="Design and Creative strategy in any company"/>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Trial and error by doing side projects within the company"/>
    <s v="Business Operations in any organization"/>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Trial and error by doing side projects within the company"/>
    <s v="Manage and drive End-to-End Projects or Products"/>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Trial and error by doing side projects within the company"/>
    <s v="Build and develop a Team"/>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Manager Teaching you"/>
    <s v="Design and Creative strategy in any company"/>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Manager Teaching you"/>
    <s v="Business Operations in any organization"/>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Manager Teaching you"/>
    <s v="Manage and drive End-to-End Projects or Products"/>
    <s v="Goal-oriented supportive manager"/>
    <x v="4"/>
    <s v="yes"/>
    <s v="If it is the right company I would try"/>
    <s v="adfgjyhtre@gmail.com"/>
    <x v="2"/>
    <s v="&gt;151k"/>
    <n v="4"/>
    <s v="26k to 30k"/>
    <x v="0"/>
    <s v="No"/>
    <s v="8 hours"/>
    <s v="Once in 12 months"/>
    <s v="Meaningful impact of the work, Non Political Environment"/>
    <x v="1"/>
  </r>
  <r>
    <x v="771"/>
    <s v="India"/>
    <n v="122001"/>
    <x v="0"/>
    <x v="1"/>
    <x v="2"/>
    <s v="yes"/>
    <s v="No"/>
    <x v="0"/>
    <n v="5"/>
    <s v="Hybrid Work with less than 3 days a month"/>
    <s v="Continuous learning-focused employer."/>
    <s v="Manager Teaching you"/>
    <s v="Build and develop a Team"/>
    <s v="Goal-oriented supportive manager"/>
    <x v="4"/>
    <s v="yes"/>
    <s v="If it is the right company I would try"/>
    <s v="adfgjyhtre@gmail.com"/>
    <x v="2"/>
    <s v="&gt;151k"/>
    <n v="4"/>
    <s v="26k to 30k"/>
    <x v="0"/>
    <s v="No"/>
    <s v="8 hours"/>
    <s v="Once in 12 months"/>
    <s v="Meaningful impact of the work, Non Political Environment"/>
    <x v="1"/>
  </r>
  <r>
    <x v="772"/>
    <s v="India"/>
    <n v="401107"/>
    <x v="0"/>
    <x v="2"/>
    <x v="2"/>
    <s v="yes"/>
    <s v="No"/>
    <x v="1"/>
    <n v="7"/>
    <s v="Office "/>
    <s v="Supportive, rewarding growth environment."/>
    <s v="Self Paced Learning Portals of the Company"/>
    <s v="Build and develop a Team"/>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Self Paced Learning Portals of the Company"/>
    <s v="Design and Develop amazing software"/>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Self Paced Learning Portals of the Company"/>
    <s v="Look deeply into Data and generate insights"/>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Self Paced Learning Portals of the Company"/>
    <s v="An Artificial Intelligence Specialist / Talking to Robots"/>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Learning by observing others"/>
    <s v="Build and develop a Team"/>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Learning by observing others"/>
    <s v="Design and Develop amazing software"/>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Learning by observing others"/>
    <s v="Look deeply into Data and generate insights"/>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Learning by observing others"/>
    <s v="An Artificial Intelligence Specialist / Talking to Robots"/>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Manager Teaching you"/>
    <s v="Build and develop a Team"/>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Manager Teaching you"/>
    <s v="Design and Develop amazing software"/>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Manager Teaching you"/>
    <s v="Look deeply into Data and generate insights"/>
    <s v="Unrealistic target-setting manager"/>
    <x v="3"/>
    <s v="no"/>
    <s v="No"/>
    <s v="adfgjyhtre@gmail.com"/>
    <x v="3"/>
    <s v="30k to 50k"/>
    <n v="4"/>
    <s v="26k to 30k"/>
    <x v="0"/>
    <s v="No"/>
    <s v="8 hours"/>
    <s v="Once in 12 months"/>
    <s v="Meaningful impact of the work, Non Political Environment"/>
    <x v="1"/>
  </r>
  <r>
    <x v="772"/>
    <s v="India"/>
    <n v="401107"/>
    <x v="0"/>
    <x v="2"/>
    <x v="2"/>
    <s v="yes"/>
    <s v="No"/>
    <x v="1"/>
    <n v="7"/>
    <s v="Office "/>
    <s v="Supportive, rewarding growth environment."/>
    <s v="Manager Teaching you"/>
    <s v="An Artificial Intelligence Specialist / Talking to Robots"/>
    <s v="Unrealistic target-setting manager"/>
    <x v="3"/>
    <s v="no"/>
    <s v="No"/>
    <s v="adfgjyhtre@gmail.com"/>
    <x v="3"/>
    <s v="30k to 50k"/>
    <n v="4"/>
    <s v="26k to 30k"/>
    <x v="0"/>
    <s v="No"/>
    <s v="8 hours"/>
    <s v="Once in 12 months"/>
    <s v="Meaningful impact of the work, Non Political Environment"/>
    <x v="1"/>
  </r>
  <r>
    <x v="773"/>
    <s v="India"/>
    <n v="122001"/>
    <x v="0"/>
    <x v="4"/>
    <x v="2"/>
    <s v="yes"/>
    <s v="Yes"/>
    <x v="0"/>
    <n v="5"/>
    <s v="Fully Remote with travel "/>
    <s v="Supportive, rewarding growth environment."/>
    <s v="Instructor or Expert Learning Programs"/>
    <s v="Business Operations in any organization"/>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Instructor or Expert Learning Programs"/>
    <s v="Build and develop a Team"/>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Instructor or Expert Learning Programs"/>
    <s v="Design and Develop amazing software"/>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Instructor or Expert Learning Programs"/>
    <s v="An Artificial Intelligence Specialist / Talking to Robots"/>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Learning by observing others"/>
    <s v="Business Operations in any organization"/>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Learning by observing others"/>
    <s v="Build and develop a Team"/>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Learning by observing others"/>
    <s v="Design and Develop amazing software"/>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Learning by observing others"/>
    <s v="An Artificial Intelligence Specialist / Talking to Robots"/>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Self Purchased Course from External Platforms"/>
    <s v="Business Operations in any organization"/>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Self Purchased Course from External Platforms"/>
    <s v="Build and develop a Team"/>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Self Purchased Course from External Platforms"/>
    <s v="Design and Develop amazing software"/>
    <s v="Goal-setting, supportive manager."/>
    <x v="3"/>
    <s v="no"/>
    <s v="If it is the right company I would try"/>
    <s v="adfgjyhtre@gmail.com"/>
    <x v="1"/>
    <s v="71k to 90k"/>
    <n v="4"/>
    <s v="26k to 30k"/>
    <x v="0"/>
    <s v="No"/>
    <s v="8 hours"/>
    <s v="Once in 12 months"/>
    <s v="Meaningful impact of the work, Non Political Environment"/>
    <x v="1"/>
  </r>
  <r>
    <x v="773"/>
    <s v="India"/>
    <n v="122001"/>
    <x v="0"/>
    <x v="4"/>
    <x v="2"/>
    <s v="yes"/>
    <s v="Yes"/>
    <x v="0"/>
    <n v="5"/>
    <s v="Fully Remote with travel "/>
    <s v="Supportive, rewarding growth environment."/>
    <s v="Self Purchased Course from External Platforms"/>
    <s v="An Artificial Intelligence Specialist / Talking to Robots"/>
    <s v="Goal-setting, supportive manager."/>
    <x v="3"/>
    <s v="no"/>
    <s v="If it is the right company I would try"/>
    <s v="adfgjyhtre@gmail.com"/>
    <x v="1"/>
    <s v="71k to 90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Self Paced Learning Portals of the Company"/>
    <s v="Business Operations in any organization"/>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Self Paced Learning Portals of the Company"/>
    <s v="Look deeply into Data and generate insights"/>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Self Paced Learning Portals of the Company"/>
    <s v="Become a content Creator in some platform"/>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Self Paced Learning Portals of the Company"/>
    <s v="An Artificial Intelligence Specialist / Talking to Robots"/>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Learning by observing others"/>
    <s v="Business Operations in any organization"/>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Learning by observing others"/>
    <s v="Look deeply into Data and generate insights"/>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Learning by observing others"/>
    <s v="Become a content Creator in some platform"/>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Learning by observing others"/>
    <s v="An Artificial Intelligence Specialist / Talking to Robots"/>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Manager Teaching you"/>
    <s v="Business Operations in any organization"/>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Manager Teaching you"/>
    <s v="Look deeply into Data and generate insights"/>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Manager Teaching you"/>
    <s v="Become a content Creator in some platform"/>
    <s v="Target-driven, accountability-focused manager"/>
    <x v="1"/>
    <s v="no"/>
    <s v="No"/>
    <s v="adfgjyhtre@gmail.com"/>
    <x v="2"/>
    <s v="&gt;151k"/>
    <n v="4"/>
    <s v="26k to 30k"/>
    <x v="0"/>
    <s v="No"/>
    <s v="8 hours"/>
    <s v="Once in 12 months"/>
    <s v="Meaningful impact of the work, Non Political Environment"/>
    <x v="1"/>
  </r>
  <r>
    <x v="774"/>
    <s v="India"/>
    <n v="400067"/>
    <x v="1"/>
    <x v="0"/>
    <x v="0"/>
    <s v="No"/>
    <s v="No"/>
    <x v="0"/>
    <n v="3"/>
    <s v="Hybrid Work with more than 15 days a month"/>
    <s v="Continuous learning-focused employer."/>
    <s v="Manager Teaching you"/>
    <s v="An Artificial Intelligence Specialist / Talking to Robots"/>
    <s v="Target-driven, accountability-focused manager"/>
    <x v="1"/>
    <s v="no"/>
    <s v="No"/>
    <s v="adfgjyhtre@gmail.com"/>
    <x v="2"/>
    <s v="&gt;151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Instructor or Expert Learning Programs"/>
    <s v="Manage and drive End-to-End Projects or Products"/>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Instructor or Expert Learning Programs"/>
    <s v="Build and develop a Team"/>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Instructor or Expert Learning Programs"/>
    <s v="Design and Develop amazing software"/>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Instructor or Expert Learning Programs"/>
    <s v="Become a content Creator in some platform"/>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Trial and error by doing side projects within the company"/>
    <s v="Manage and drive End-to-End Projects or Products"/>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Trial and error by doing side projects within the company"/>
    <s v="Build and develop a Team"/>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Trial and error by doing side projects within the company"/>
    <s v="Design and Develop amazing software"/>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Trial and error by doing side projects within the company"/>
    <s v="Become a content Creator in some platform"/>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Manager Teaching you"/>
    <s v="Manage and drive End-to-End Projects or Products"/>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Manager Teaching you"/>
    <s v="Build and develop a Team"/>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Manager Teaching you"/>
    <s v="Design and Develop amazing software"/>
    <s v="Clear, concise communication."/>
    <x v="1"/>
    <s v="no"/>
    <s v="No"/>
    <s v="adfgjyhtre@gmail.com"/>
    <x v="0"/>
    <s v="111k to 130k"/>
    <n v="4"/>
    <s v="26k to 30k"/>
    <x v="0"/>
    <s v="No"/>
    <s v="8 hours"/>
    <s v="Once in 12 months"/>
    <s v="Meaningful impact of the work, Non Political Environment"/>
    <x v="1"/>
  </r>
  <r>
    <x v="775"/>
    <s v="United States of America"/>
    <n v="61455"/>
    <x v="0"/>
    <x v="2"/>
    <x v="0"/>
    <s v="No"/>
    <s v="Yes"/>
    <x v="0"/>
    <n v="8"/>
    <s v="Fully Remote with travel "/>
    <s v="Growth-oriented learning culture"/>
    <s v="Manager Teaching you"/>
    <s v="Become a content Creator in some platform"/>
    <s v="Clear, concise communication."/>
    <x v="1"/>
    <s v="no"/>
    <s v="No"/>
    <s v="adfgjyhtre@gmail.com"/>
    <x v="0"/>
    <s v="111k to 130k"/>
    <n v="4"/>
    <s v="26k to 30k"/>
    <x v="0"/>
    <s v="No"/>
    <s v="8 hours"/>
    <s v="Once in 12 months"/>
    <s v="Meaningful impact of the work, Non Political Environment"/>
    <x v="1"/>
  </r>
  <r>
    <x v="776"/>
    <s v="India"/>
    <n v="507115"/>
    <x v="0"/>
    <x v="2"/>
    <x v="0"/>
    <s v="maybe"/>
    <s v="No"/>
    <x v="0"/>
    <n v="5"/>
    <s v="Fully Remote with travel "/>
    <s v="Growth-oriented learning culture"/>
    <s v="Self Paced Learning Portals of the Company"/>
    <s v="Design and Creative strategy in any company"/>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Self Paced Learning Portals of the Company"/>
    <s v="Business Operations in any organization"/>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Self Paced Learning Portals of the Company"/>
    <s v="Manage and drive End-to-End Projects or Products"/>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Self Paced Learning Portals of the Company"/>
    <s v="Become a content Creator in some platform"/>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Learning by observing others"/>
    <s v="Design and Creative strategy in any company"/>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Learning by observing others"/>
    <s v="Business Operations in any organization"/>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Learning by observing others"/>
    <s v="Manage and drive End-to-End Projects or Products"/>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Learning by observing others"/>
    <s v="Become a content Creator in some platform"/>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Self Purchased Course from External Platforms"/>
    <s v="Design and Creative strategy in any company"/>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Self Purchased Course from External Platforms"/>
    <s v="Business Operations in any organization"/>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Self Purchased Course from External Platforms"/>
    <s v="Manage and drive End-to-End Projects or Products"/>
    <s v="Clear, concise communication."/>
    <x v="12"/>
    <s v="yes"/>
    <s v="No"/>
    <s v="adfgjyhtre@gmail.com"/>
    <x v="5"/>
    <s v="91k to 110k"/>
    <n v="4"/>
    <s v="26k to 30k"/>
    <x v="0"/>
    <s v="No"/>
    <s v="8 hours"/>
    <s v="Once in 12 months"/>
    <s v="Meaningful impact of the work, Non Political Environment"/>
    <x v="1"/>
  </r>
  <r>
    <x v="776"/>
    <s v="India"/>
    <n v="507115"/>
    <x v="0"/>
    <x v="2"/>
    <x v="0"/>
    <s v="maybe"/>
    <s v="No"/>
    <x v="0"/>
    <n v="5"/>
    <s v="Fully Remote with travel "/>
    <s v="Growth-oriented learning culture"/>
    <s v="Self Purchased Course from External Platforms"/>
    <s v="Become a content Creator in some platform"/>
    <s v="Clear, concise communication."/>
    <x v="12"/>
    <s v="yes"/>
    <s v="No"/>
    <s v="adfgjyhtre@gmail.com"/>
    <x v="5"/>
    <s v="91k to 11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Self Paced Learning Portals of the Company"/>
    <s v="Design and Creative strategy in any company"/>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Self Paced Learning Portals of the Company"/>
    <s v="I Want to sell things/Sales"/>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Self Paced Learning Portals of the Company"/>
    <s v="An Artificial Intelligence Specialist / Talking to Robots"/>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Self Paced Learning Portals of the Company"/>
    <s v="Manufacturing / Oil and Gas/ Construction / Hard Physical Work related"/>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Instructor or Expert Learning Programs"/>
    <s v="Design and Creative strategy in any company"/>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Instructor or Expert Learning Programs"/>
    <s v="I Want to sell things/Sales"/>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Instructor or Expert Learning Programs"/>
    <s v="An Artificial Intelligence Specialist / Talking to Robots"/>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Instructor or Expert Learning Programs"/>
    <s v="Manufacturing / Oil and Gas/ Construction / Hard Physical Work related"/>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Learning by observing others"/>
    <s v="Design and Creative strategy in any company"/>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Learning by observing others"/>
    <s v="I Want to sell things/Sales"/>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Learning by observing others"/>
    <s v="An Artificial Intelligence Specialist / Talking to Robots"/>
    <s v="Goal-setting, supportive manager."/>
    <x v="7"/>
    <s v="yes"/>
    <s v="yes"/>
    <s v="adfgjyhtre@gmail.com"/>
    <x v="2"/>
    <s v="111k to 130k"/>
    <n v="4"/>
    <s v="26k to 30k"/>
    <x v="0"/>
    <s v="No"/>
    <s v="8 hours"/>
    <s v="Once in 12 months"/>
    <s v="Meaningful impact of the work, Non Political Environment"/>
    <x v="1"/>
  </r>
  <r>
    <x v="777"/>
    <s v="India"/>
    <n v="507002"/>
    <x v="0"/>
    <x v="0"/>
    <x v="0"/>
    <s v="yes"/>
    <s v="Yes"/>
    <x v="1"/>
    <n v="10"/>
    <s v="Hybrid Work with less than 3 days a month"/>
    <s v="Growth-oriented learning culture"/>
    <s v="Learning by observing others"/>
    <s v="Manufacturing / Oil and Gas/ Construction / Hard Physical Work related"/>
    <s v="Goal-setting, supportive manager."/>
    <x v="7"/>
    <s v="yes"/>
    <s v="yes"/>
    <s v="adfgjyhtre@gmail.com"/>
    <x v="2"/>
    <s v="111k to 130k"/>
    <n v="4"/>
    <s v="26k to 30k"/>
    <x v="0"/>
    <s v="No"/>
    <s v="8 hours"/>
    <s v="Once in 12 months"/>
    <s v="Meaningful impact of the work, Non Political Environment"/>
    <x v="1"/>
  </r>
  <r>
    <x v="778"/>
    <s v="India"/>
    <n v="380054"/>
    <x v="1"/>
    <x v="2"/>
    <x v="2"/>
    <s v="yes"/>
    <s v="Yes"/>
    <x v="0"/>
    <n v="10"/>
    <s v="Office "/>
    <s v="Supportive, rewarding growth environment."/>
    <s v="Learning by observing others"/>
    <s v="Work as a freelancer and do my thing my way"/>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Learning by observing others"/>
    <s v="Entrepreneur or Start Up"/>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Learning by observing others"/>
    <s v="I Want to sell things/Sales"/>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Learning by observing others"/>
    <s v="Manufacturing / Oil and Gas/ Construction / Hard Physical Work related"/>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Trial and error by doing side projects within the company"/>
    <s v="Work as a freelancer and do my thing my way"/>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Trial and error by doing side projects within the company"/>
    <s v="Entrepreneur or Start Up"/>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Trial and error by doing side projects within the company"/>
    <s v="I Want to sell things/Sales"/>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Trial and error by doing side projects within the company"/>
    <s v="Manufacturing / Oil and Gas/ Construction / Hard Physical Work related"/>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Self Purchased Course from External Platforms"/>
    <s v="Work as a freelancer and do my thing my way"/>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Self Purchased Course from External Platforms"/>
    <s v="Entrepreneur or Start Up"/>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Self Purchased Course from External Platforms"/>
    <s v="I Want to sell things/Sales"/>
    <s v="Goal-oriented supportive manager"/>
    <x v="7"/>
    <s v="yes"/>
    <s v="If it is the right company I would try"/>
    <s v="adfgjyhtre@gmail.com"/>
    <x v="3"/>
    <s v="71k to 90k"/>
    <n v="4"/>
    <s v="26k to 30k"/>
    <x v="0"/>
    <s v="No"/>
    <s v="8 hours"/>
    <s v="Once in 12 months"/>
    <s v="Meaningful impact of the work, Non Political Environment"/>
    <x v="1"/>
  </r>
  <r>
    <x v="778"/>
    <s v="India"/>
    <n v="380054"/>
    <x v="1"/>
    <x v="2"/>
    <x v="2"/>
    <s v="yes"/>
    <s v="Yes"/>
    <x v="0"/>
    <n v="10"/>
    <s v="Office "/>
    <s v="Supportive, rewarding growth environment."/>
    <s v="Self Purchased Course from External Platforms"/>
    <s v="Manufacturing / Oil and Gas/ Construction / Hard Physical Work related"/>
    <s v="Goal-oriented supportive manager"/>
    <x v="7"/>
    <s v="yes"/>
    <s v="If it is the right company I would try"/>
    <s v="adfgjyhtre@gmail.com"/>
    <x v="3"/>
    <s v="71k to 90k"/>
    <n v="4"/>
    <s v="26k to 30k"/>
    <x v="0"/>
    <s v="No"/>
    <s v="8 hours"/>
    <s v="Once in 12 months"/>
    <s v="Meaningful impact of the work, Non Political Environment"/>
    <x v="1"/>
  </r>
  <r>
    <x v="779"/>
    <s v="India"/>
    <n v="507001"/>
    <x v="0"/>
    <x v="3"/>
    <x v="0"/>
    <s v="maybe"/>
    <s v="No"/>
    <x v="0"/>
    <n v="7"/>
    <s v="Fully Remote with travel "/>
    <s v="Continuous learning-focused employer."/>
    <s v="Instructor or Expert Learning Programs"/>
    <s v="Design and Creative strategy in any company"/>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Instructor or Expert Learning Programs"/>
    <s v="Build and develop a Team"/>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Instructor or Expert Learning Programs"/>
    <s v="Design and Develop amazing software"/>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Instructor or Expert Learning Programs"/>
    <s v="Look deeply into Data and generate insights"/>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Learning by observing others"/>
    <s v="Design and Creative strategy in any company"/>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Learning by observing others"/>
    <s v="Build and develop a Team"/>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Learning by observing others"/>
    <s v="Design and Develop amazing software"/>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Learning by observing others"/>
    <s v="Look deeply into Data and generate insights"/>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Self Purchased Course from External Platforms"/>
    <s v="Design and Creative strategy in any company"/>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Self Purchased Course from External Platforms"/>
    <s v="Build and develop a Team"/>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Self Purchased Course from External Platforms"/>
    <s v="Design and Develop amazing software"/>
    <s v="Goal-oriented supportive manager"/>
    <x v="3"/>
    <s v="yes"/>
    <s v="If it is the right company I would try"/>
    <s v="adfgjyhtre@gmail.com"/>
    <x v="0"/>
    <s v="&gt;151k"/>
    <n v="4"/>
    <s v="26k to 30k"/>
    <x v="0"/>
    <s v="No"/>
    <s v="8 hours"/>
    <s v="Once in 12 months"/>
    <s v="Meaningful impact of the work, Non Political Environment"/>
    <x v="1"/>
  </r>
  <r>
    <x v="779"/>
    <s v="India"/>
    <n v="507001"/>
    <x v="0"/>
    <x v="3"/>
    <x v="0"/>
    <s v="maybe"/>
    <s v="No"/>
    <x v="0"/>
    <n v="7"/>
    <s v="Fully Remote with travel "/>
    <s v="Continuous learning-focused employer."/>
    <s v="Self Purchased Course from External Platforms"/>
    <s v="Look deeply into Data and generate insights"/>
    <s v="Goal-oriented supportive manager"/>
    <x v="3"/>
    <s v="yes"/>
    <s v="If it is the right company I would try"/>
    <s v="adfgjyhtre@gmail.com"/>
    <x v="0"/>
    <s v="&gt;151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Self Paced Learning Portals of the Company"/>
    <s v="Business Operations in any organization"/>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Self Paced Learning Portals of the Company"/>
    <s v="Build and develop a Team"/>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Self Paced Learning Portals of the Company"/>
    <s v="Work as a freelancer and do my thing my way"/>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Self Paced Learning Portals of the Company"/>
    <s v="Entrepreneur or Start Up"/>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Instructor or Expert Learning Programs"/>
    <s v="Business Operations in any organization"/>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Instructor or Expert Learning Programs"/>
    <s v="Build and develop a Team"/>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Instructor or Expert Learning Programs"/>
    <s v="Work as a freelancer and do my thing my way"/>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Instructor or Expert Learning Programs"/>
    <s v="Entrepreneur or Start Up"/>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Learning by observing others"/>
    <s v="Business Operations in any organization"/>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Learning by observing others"/>
    <s v="Build and develop a Team"/>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Learning by observing others"/>
    <s v="Work as a freelancer and do my thing my way"/>
    <s v="Goal-oriented supportive manager"/>
    <x v="2"/>
    <s v="no"/>
    <s v="If it is the right company I would try"/>
    <s v="adfgjyhtre@gmail.com"/>
    <x v="5"/>
    <s v="50k to 70k"/>
    <n v="4"/>
    <s v="26k to 30k"/>
    <x v="0"/>
    <s v="No"/>
    <s v="8 hours"/>
    <s v="Once in 12 months"/>
    <s v="Meaningful impact of the work, Non Political Environment"/>
    <x v="1"/>
  </r>
  <r>
    <x v="780"/>
    <s v="India"/>
    <n v="560096"/>
    <x v="1"/>
    <x v="0"/>
    <x v="1"/>
    <s v="maybe"/>
    <s v="No"/>
    <x v="0"/>
    <n v="5"/>
    <s v="Hybrid Work with more than 15 days a month"/>
    <s v="Continuous learning-focused employer."/>
    <s v="Learning by observing others"/>
    <s v="Entrepreneur or Start Up"/>
    <s v="Goal-oriented supportive manager"/>
    <x v="2"/>
    <s v="no"/>
    <s v="If it is the right company I would try"/>
    <s v="adfgjyhtre@gmail.com"/>
    <x v="5"/>
    <s v="50k to 70k"/>
    <n v="4"/>
    <s v="26k to 30k"/>
    <x v="0"/>
    <s v="No"/>
    <s v="8 hours"/>
    <s v="Once in 12 months"/>
    <s v="Meaningful impact of the work, Non Political Environment"/>
    <x v="1"/>
  </r>
  <r>
    <x v="781"/>
    <s v="India"/>
    <n v="380006"/>
    <x v="0"/>
    <x v="0"/>
    <x v="1"/>
    <s v="yes"/>
    <s v="No"/>
    <x v="0"/>
    <n v="3"/>
    <s v="Fully Remote with travel "/>
    <s v="Supportive, rewarding growth environment."/>
    <s v="Instructor or Expert Learning Programs"/>
    <s v="Business Operations in any organization"/>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Instructor or Expert Learning Programs"/>
    <s v="Manage and drive End-to-End Projects or Products"/>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Instructor or Expert Learning Programs"/>
    <s v="Build and develop a Team"/>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Instructor or Expert Learning Programs"/>
    <s v="Work as a freelancer and do my thing my way"/>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Learning by observing others"/>
    <s v="Business Operations in any organization"/>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Learning by observing others"/>
    <s v="Manage and drive End-to-End Projects or Products"/>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Learning by observing others"/>
    <s v="Build and develop a Team"/>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Learning by observing others"/>
    <s v="Work as a freelancer and do my thing my way"/>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Trial and error by doing side projects within the company"/>
    <s v="Business Operations in any organization"/>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Trial and error by doing side projects within the company"/>
    <s v="Manage and drive End-to-End Projects or Products"/>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Trial and error by doing side projects within the company"/>
    <s v="Build and develop a Team"/>
    <s v="Goal-oriented supportive manager"/>
    <x v="1"/>
    <s v="no"/>
    <s v="If it is the right company I would try"/>
    <s v="adfgjyhtre@gmail.com"/>
    <x v="2"/>
    <s v="91k to 110k"/>
    <n v="4"/>
    <s v="26k to 30k"/>
    <x v="0"/>
    <s v="No"/>
    <s v="8 hours"/>
    <s v="Once in 12 months"/>
    <s v="Meaningful impact of the work, Non Political Environment"/>
    <x v="1"/>
  </r>
  <r>
    <x v="781"/>
    <s v="India"/>
    <n v="380006"/>
    <x v="0"/>
    <x v="0"/>
    <x v="1"/>
    <s v="yes"/>
    <s v="No"/>
    <x v="0"/>
    <n v="3"/>
    <s v="Fully Remote with travel "/>
    <s v="Supportive, rewarding growth environment."/>
    <s v="Trial and error by doing side projects within the company"/>
    <s v="Work as a freelancer and do my thing my way"/>
    <s v="Goal-oriented supportive manager"/>
    <x v="1"/>
    <s v="no"/>
    <s v="If it is the right company I would try"/>
    <s v="adfgjyhtre@gmail.com"/>
    <x v="2"/>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aced Learning Portals of the Company"/>
    <s v="Design and Creative strategy in any company"/>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aced Learning Portals of the Company"/>
    <s v="Build and develop a Team"/>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aced Learning Portals of the Company"/>
    <s v="An Artificial Intelligence Specialist / Talking to Robots"/>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aced Learning Portals of the Company"/>
    <s v="Manufacturing / Oil and Gas/ Construction / Hard Physical Work related"/>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Instructor or Expert Learning Programs"/>
    <s v="Design and Creative strategy in any company"/>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Instructor or Expert Learning Programs"/>
    <s v="Build and develop a Team"/>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Instructor or Expert Learning Programs"/>
    <s v="An Artificial Intelligence Specialist / Talking to Robots"/>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Instructor or Expert Learning Programs"/>
    <s v="Manufacturing / Oil and Gas/ Construction / Hard Physical Work related"/>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urchased Course from External Platforms"/>
    <s v="Design and Creative strategy in any company"/>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urchased Course from External Platforms"/>
    <s v="Build and develop a Team"/>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urchased Course from External Platforms"/>
    <s v="An Artificial Intelligence Specialist / Talking to Robots"/>
    <s v="Goal-oriented supportive manager"/>
    <x v="3"/>
    <s v="yes"/>
    <s v="No"/>
    <s v="adfgjyhtre@gmail.com"/>
    <x v="0"/>
    <s v="91k to 110k"/>
    <n v="4"/>
    <s v="26k to 30k"/>
    <x v="0"/>
    <s v="No"/>
    <s v="8 hours"/>
    <s v="Once in 12 months"/>
    <s v="Meaningful impact of the work, Non Political Environment"/>
    <x v="1"/>
  </r>
  <r>
    <x v="782"/>
    <s v="India"/>
    <n v="507001"/>
    <x v="1"/>
    <x v="3"/>
    <x v="2"/>
    <s v="maybe"/>
    <s v="Yes"/>
    <x v="0"/>
    <n v="6"/>
    <s v="Hybrid Work with less than 3 days a month"/>
    <s v="Continuous learning-focused employer."/>
    <s v="Self Purchased Course from External Platforms"/>
    <s v="Manufacturing / Oil and Gas/ Construction / Hard Physical Work related"/>
    <s v="Goal-oriented supportive manager"/>
    <x v="3"/>
    <s v="yes"/>
    <s v="No"/>
    <s v="adfgjyhtre@gmail.com"/>
    <x v="0"/>
    <s v="91k to 110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Self Paced Learning Portals of the Company"/>
    <s v="Design and Creative strategy in any company"/>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Self Paced Learning Portals of the Company"/>
    <s v="Teaching in any of the institutes/colleges/online or offline"/>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Self Paced Learning Portals of the Company"/>
    <s v="Become a content Creator in some platform"/>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Self Paced Learning Portals of the Company"/>
    <s v="Manufacturing / Oil and Gas/ Construction / Hard Physical Work related"/>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Instructor or Expert Learning Programs"/>
    <s v="Design and Creative strategy in any company"/>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Instructor or Expert Learning Programs"/>
    <s v="Teaching in any of the institutes/colleges/online or offline"/>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Instructor or Expert Learning Programs"/>
    <s v="Become a content Creator in some platform"/>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Instructor or Expert Learning Programs"/>
    <s v="Manufacturing / Oil and Gas/ Construction / Hard Physical Work related"/>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Learning by observing others"/>
    <s v="Design and Creative strategy in any company"/>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Learning by observing others"/>
    <s v="Teaching in any of the institutes/colleges/online or offline"/>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Learning by observing others"/>
    <s v="Become a content Creator in some platform"/>
    <s v="Goal-setting, supportive manager."/>
    <x v="7"/>
    <s v="no"/>
    <s v="If it is the right company I would try"/>
    <s v="adfgjyhtre@gmail.com"/>
    <x v="5"/>
    <s v="&gt;151k"/>
    <n v="4"/>
    <s v="26k to 30k"/>
    <x v="0"/>
    <s v="No"/>
    <s v="8 hours"/>
    <s v="Once in 12 months"/>
    <s v="Meaningful impact of the work, Non Political Environment"/>
    <x v="1"/>
  </r>
  <r>
    <x v="783"/>
    <s v="India"/>
    <n v="380026"/>
    <x v="0"/>
    <x v="2"/>
    <x v="2"/>
    <s v="maybe"/>
    <s v="No"/>
    <x v="0"/>
    <n v="5"/>
    <s v="Hybrid Work with more than 15 days a month"/>
    <s v="Continuous learning-focused employer."/>
    <s v="Learning by observing others"/>
    <s v="Manufacturing / Oil and Gas/ Construction / Hard Physical Work related"/>
    <s v="Goal-setting, supportive manager."/>
    <x v="7"/>
    <s v="no"/>
    <s v="If it is the right company I would try"/>
    <s v="adfgjyhtre@gmail.com"/>
    <x v="5"/>
    <s v="&gt;151k"/>
    <n v="4"/>
    <s v="26k to 30k"/>
    <x v="0"/>
    <s v="No"/>
    <s v="8 hours"/>
    <s v="Once in 12 months"/>
    <s v="Meaningful impact of the work, Non Political Environment"/>
    <x v="1"/>
  </r>
  <r>
    <x v="784"/>
    <s v="Others"/>
    <n v="2911"/>
    <x v="1"/>
    <x v="0"/>
    <x v="0"/>
    <s v="yes"/>
    <s v="No"/>
    <x v="0"/>
    <n v="10"/>
    <s v="Fully Remote with travel "/>
    <s v="Growth-oriented learning culture"/>
    <s v="Self Paced Learning Portals of the Company"/>
    <s v="Business Operations in any organization"/>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Self Paced Learning Portals of the Company"/>
    <s v="Build and develop a Team"/>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Self Paced Learning Portals of the Company"/>
    <s v="Design and Develop amazing software"/>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Self Paced Learning Portals of the Company"/>
    <s v="Look deeply into Data and generate insights"/>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Instructor or Expert Learning Programs"/>
    <s v="Business Operations in any organization"/>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Instructor or Expert Learning Programs"/>
    <s v="Build and develop a Team"/>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Instructor or Expert Learning Programs"/>
    <s v="Design and Develop amazing software"/>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Instructor or Expert Learning Programs"/>
    <s v="Look deeply into Data and generate insights"/>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Learning by observing others"/>
    <s v="Business Operations in any organization"/>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Learning by observing others"/>
    <s v="Build and develop a Team"/>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Learning by observing others"/>
    <s v="Design and Develop amazing software"/>
    <s v="Goal-oriented supportive manager"/>
    <x v="7"/>
    <s v="yes"/>
    <s v="If it is the right company I would try"/>
    <s v="adfgjyhtre@gmail.com"/>
    <x v="5"/>
    <s v="91k to 110k"/>
    <n v="4"/>
    <s v="26k to 30k"/>
    <x v="0"/>
    <s v="No"/>
    <s v="8 hours"/>
    <s v="Once in 12 months"/>
    <s v="Meaningful impact of the work, Non Political Environment"/>
    <x v="1"/>
  </r>
  <r>
    <x v="784"/>
    <s v="Others"/>
    <n v="2911"/>
    <x v="1"/>
    <x v="0"/>
    <x v="0"/>
    <s v="yes"/>
    <s v="No"/>
    <x v="0"/>
    <n v="10"/>
    <s v="Fully Remote with travel "/>
    <s v="Growth-oriented learning culture"/>
    <s v="Learning by observing others"/>
    <s v="Look deeply into Data and generate insights"/>
    <s v="Goal-oriented supportive manager"/>
    <x v="7"/>
    <s v="yes"/>
    <s v="If it is the right company I would try"/>
    <s v="adfgjyhtre@gmail.com"/>
    <x v="5"/>
    <s v="91k to 110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Learning by observing others"/>
    <s v="Business Operations in any organization"/>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Learning by observing others"/>
    <s v="Manage and drive End-to-End Projects or Products"/>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Learning by observing others"/>
    <s v="Build and develop a Team"/>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Learning by observing others"/>
    <s v="I Want to sell things/Sales"/>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Trial and error by doing side projects within the company"/>
    <s v="Business Operations in any organization"/>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Trial and error by doing side projects within the company"/>
    <s v="Manage and drive End-to-End Projects or Products"/>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Trial and error by doing side projects within the company"/>
    <s v="Build and develop a Team"/>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Trial and error by doing side projects within the company"/>
    <s v="I Want to sell things/Sales"/>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Manager Teaching you"/>
    <s v="Business Operations in any organization"/>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Manager Teaching you"/>
    <s v="Manage and drive End-to-End Projects or Products"/>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Manager Teaching you"/>
    <s v="Build and develop a Team"/>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5"/>
    <s v="India"/>
    <n v="380054"/>
    <x v="1"/>
    <x v="4"/>
    <x v="0"/>
    <s v="yes"/>
    <s v="Yes"/>
    <x v="0"/>
    <n v="9"/>
    <s v="Hybrid Work with more than 15 days a month"/>
    <s v="Continuous learning-focused employer."/>
    <s v="Manager Teaching you"/>
    <s v="I Want to sell things/Sales"/>
    <s v="Goal-oriented supportive manager"/>
    <x v="1"/>
    <s v="I have NO other choice"/>
    <s v="If it is the right company I would try"/>
    <s v="adfgjyhtre@gmail.com"/>
    <x v="2"/>
    <s v="&gt;151k"/>
    <n v="4"/>
    <s v="26k to 30k"/>
    <x v="0"/>
    <s v="No"/>
    <s v="8 hours"/>
    <s v="Once in 12 months"/>
    <s v="Meaningful impact of the work, Non Political Environment"/>
    <x v="1"/>
  </r>
  <r>
    <x v="786"/>
    <s v="India"/>
    <n v="173212"/>
    <x v="0"/>
    <x v="2"/>
    <x v="2"/>
    <s v="maybe"/>
    <s v="No"/>
    <x v="0"/>
    <n v="5"/>
    <s v="Fully Remote with travel "/>
    <s v="Supportive, rewarding growth environment."/>
    <s v="Self Paced Learning Portals of the Company"/>
    <s v="Manage and drive End-to-End Projects or Products"/>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Self Paced Learning Portals of the Company"/>
    <s v="Look deeply into Data and generate insights"/>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Self Paced Learning Portals of the Company"/>
    <s v="Work as a freelancer and do my thing my way"/>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Self Paced Learning Portals of the Company"/>
    <s v="Entrepreneur or Start Up"/>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Instructor or Expert Learning Programs"/>
    <s v="Manage and drive End-to-End Projects or Products"/>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Instructor or Expert Learning Programs"/>
    <s v="Look deeply into Data and generate insights"/>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Instructor or Expert Learning Programs"/>
    <s v="Work as a freelancer and do my thing my way"/>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Instructor or Expert Learning Programs"/>
    <s v="Entrepreneur or Start Up"/>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Manager Teaching you"/>
    <s v="Manage and drive End-to-End Projects or Products"/>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Manager Teaching you"/>
    <s v="Look deeply into Data and generate insights"/>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Manager Teaching you"/>
    <s v="Work as a freelancer and do my thing my way"/>
    <s v="Goal-oriented supportive manager"/>
    <x v="3"/>
    <s v="yes"/>
    <s v="If it is the right company I would try"/>
    <s v="adfgjyhtre@gmail.com"/>
    <x v="5"/>
    <s v="71k to 90k"/>
    <n v="4"/>
    <s v="26k to 30k"/>
    <x v="0"/>
    <s v="No"/>
    <s v="8 hours"/>
    <s v="Once in 12 months"/>
    <s v="Meaningful impact of the work, Non Political Environment"/>
    <x v="1"/>
  </r>
  <r>
    <x v="786"/>
    <s v="India"/>
    <n v="173212"/>
    <x v="0"/>
    <x v="2"/>
    <x v="2"/>
    <s v="maybe"/>
    <s v="No"/>
    <x v="0"/>
    <n v="5"/>
    <s v="Fully Remote with travel "/>
    <s v="Supportive, rewarding growth environment."/>
    <s v="Manager Teaching you"/>
    <s v="Entrepreneur or Start Up"/>
    <s v="Goal-oriented supportive manager"/>
    <x v="3"/>
    <s v="yes"/>
    <s v="If it is the right company I would try"/>
    <s v="adfgjyhtre@gmail.com"/>
    <x v="5"/>
    <s v="71k to 90k"/>
    <n v="4"/>
    <s v="26k to 30k"/>
    <x v="0"/>
    <s v="No"/>
    <s v="8 hours"/>
    <s v="Once in 12 months"/>
    <s v="Meaningful impact of the work, Non Political Environment"/>
    <x v="1"/>
  </r>
  <r>
    <x v="787"/>
    <s v="India"/>
    <n v="507002"/>
    <x v="1"/>
    <x v="4"/>
    <x v="2"/>
    <s v="yes"/>
    <s v="Yes"/>
    <x v="0"/>
    <n v="10"/>
    <s v="Fully Remote"/>
    <s v="Continuous learning-focused employer."/>
    <s v="Self Paced Learning Portals of the Company"/>
    <s v="Business Operations in any organization"/>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Self Paced Learning Portals of the Company"/>
    <s v="Manage and drive End-to-End Projects or Products"/>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Self Paced Learning Portals of the Company"/>
    <s v="Work as a freelancer and do my thing my way"/>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Self Paced Learning Portals of the Company"/>
    <s v="Entrepreneur or Start Up"/>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Instructor or Expert Learning Programs"/>
    <s v="Business Operations in any organization"/>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Instructor or Expert Learning Programs"/>
    <s v="Manage and drive End-to-End Projects or Products"/>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Instructor or Expert Learning Programs"/>
    <s v="Work as a freelancer and do my thing my way"/>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Instructor or Expert Learning Programs"/>
    <s v="Entrepreneur or Start Up"/>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Trial and error by doing side projects within the company"/>
    <s v="Business Operations in any organization"/>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Trial and error by doing side projects within the company"/>
    <s v="Manage and drive End-to-End Projects or Products"/>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Trial and error by doing side projects within the company"/>
    <s v="Work as a freelancer and do my thing my way"/>
    <s v="Goal-setting, supportive manager."/>
    <x v="0"/>
    <s v="yes"/>
    <s v="If it is the right company I would try"/>
    <s v="adfgjyhtre@gmail.com"/>
    <x v="2"/>
    <s v="131k to 150k"/>
    <n v="4"/>
    <s v="26k to 30k"/>
    <x v="0"/>
    <s v="No"/>
    <s v="8 hours"/>
    <s v="Once in 12 months"/>
    <s v="Meaningful impact of the work, Non Political Environment"/>
    <x v="1"/>
  </r>
  <r>
    <x v="787"/>
    <s v="India"/>
    <n v="507002"/>
    <x v="1"/>
    <x v="4"/>
    <x v="2"/>
    <s v="yes"/>
    <s v="Yes"/>
    <x v="0"/>
    <n v="10"/>
    <s v="Fully Remote"/>
    <s v="Continuous learning-focused employer."/>
    <s v="Trial and error by doing side projects within the company"/>
    <s v="Entrepreneur or Start Up"/>
    <s v="Goal-setting, supportive manager."/>
    <x v="0"/>
    <s v="yes"/>
    <s v="If it is the right company I would try"/>
    <s v="adfgjyhtre@gmail.com"/>
    <x v="2"/>
    <s v="131k to 150k"/>
    <n v="4"/>
    <s v="26k to 30k"/>
    <x v="0"/>
    <s v="No"/>
    <s v="8 hours"/>
    <s v="Once in 12 months"/>
    <s v="Meaningful impact of the work, Non Political Environment"/>
    <x v="1"/>
  </r>
  <r>
    <x v="788"/>
    <s v="India"/>
    <n v="110001"/>
    <x v="1"/>
    <x v="0"/>
    <x v="0"/>
    <s v="yes"/>
    <s v="Yes"/>
    <x v="1"/>
    <n v="1"/>
    <s v="Office "/>
    <s v="Continuous learning-focused employer."/>
    <s v="Self Paced Learning Portals of the Company"/>
    <s v="Design and Creative strategy in any company"/>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Self Paced Learning Portals of the Company"/>
    <s v="Teaching in any of the institutes/colleges/online or offline"/>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Self Paced Learning Portals of the Company"/>
    <s v="Business Operations in any organization"/>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Self Paced Learning Portals of the Company"/>
    <s v="Build and develop a Team"/>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Instructor or Expert Learning Programs"/>
    <s v="Design and Creative strategy in any company"/>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Instructor or Expert Learning Programs"/>
    <s v="Teaching in any of the institutes/colleges/online or offline"/>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Instructor or Expert Learning Programs"/>
    <s v="Business Operations in any organization"/>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Instructor or Expert Learning Programs"/>
    <s v="Build and develop a Team"/>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Manager Teaching you"/>
    <s v="Design and Creative strategy in any company"/>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Manager Teaching you"/>
    <s v="Teaching in any of the institutes/colleges/online or offline"/>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Manager Teaching you"/>
    <s v="Business Operations in any organization"/>
    <s v="Goal-setting, supportive manager."/>
    <x v="7"/>
    <s v="no"/>
    <s v="yes"/>
    <s v="adfgjyhtre@gmail.com"/>
    <x v="3"/>
    <s v="50k to 70k"/>
    <n v="4"/>
    <s v="26k to 30k"/>
    <x v="0"/>
    <s v="No"/>
    <s v="8 hours"/>
    <s v="Once in 12 months"/>
    <s v="Meaningful impact of the work, Non Political Environment"/>
    <x v="1"/>
  </r>
  <r>
    <x v="788"/>
    <s v="India"/>
    <n v="110001"/>
    <x v="1"/>
    <x v="0"/>
    <x v="0"/>
    <s v="yes"/>
    <s v="Yes"/>
    <x v="1"/>
    <n v="1"/>
    <s v="Office "/>
    <s v="Continuous learning-focused employer."/>
    <s v="Manager Teaching you"/>
    <s v="Build and develop a Team"/>
    <s v="Goal-setting, supportive manager."/>
    <x v="7"/>
    <s v="no"/>
    <s v="yes"/>
    <s v="adfgjyhtre@gmail.com"/>
    <x v="3"/>
    <s v="50k to 70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Self Paced Learning Portals of the Company"/>
    <s v="Design and Creative strategy in any company"/>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Self Paced Learning Portals of the Company"/>
    <s v="Business Operations in any organization"/>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Self Paced Learning Portals of the Company"/>
    <s v="Manage and drive End-to-End Projects or Products"/>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Self Paced Learning Portals of the Company"/>
    <s v="Build and develop a Team"/>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Instructor or Expert Learning Programs"/>
    <s v="Design and Creative strategy in any company"/>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Instructor or Expert Learning Programs"/>
    <s v="Business Operations in any organization"/>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Instructor or Expert Learning Programs"/>
    <s v="Manage and drive End-to-End Projects or Products"/>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Instructor or Expert Learning Programs"/>
    <s v="Build and develop a Team"/>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Trial and error by doing side projects within the company"/>
    <s v="Design and Creative strategy in any company"/>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Trial and error by doing side projects within the company"/>
    <s v="Business Operations in any organization"/>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Trial and error by doing side projects within the company"/>
    <s v="Manage and drive End-to-End Projects or Products"/>
    <s v="Goal-oriented supportive manager"/>
    <x v="4"/>
    <s v="yes"/>
    <s v="If it is the right company I would try"/>
    <s v="adfgjyhtre@gmail.com"/>
    <x v="2"/>
    <s v="&gt;151k"/>
    <n v="4"/>
    <s v="26k to 30k"/>
    <x v="0"/>
    <s v="No"/>
    <s v="8 hours"/>
    <s v="Once in 12 months"/>
    <s v="Meaningful impact of the work, Non Political Environment"/>
    <x v="1"/>
  </r>
  <r>
    <x v="789"/>
    <s v="India"/>
    <n v="500032"/>
    <x v="0"/>
    <x v="0"/>
    <x v="0"/>
    <s v="yes"/>
    <s v="No"/>
    <x v="0"/>
    <n v="5"/>
    <s v="Hybrid Work with more than 15 days a month"/>
    <s v="Supportive, rewarding growth environment."/>
    <s v="Trial and error by doing side projects within the company"/>
    <s v="Build and develop a Team"/>
    <s v="Goal-oriented supportive manager"/>
    <x v="4"/>
    <s v="yes"/>
    <s v="If it is the right company I would try"/>
    <s v="adfgjyhtre@gmail.com"/>
    <x v="2"/>
    <s v="&gt;151k"/>
    <n v="4"/>
    <s v="26k to 30k"/>
    <x v="0"/>
    <s v="No"/>
    <s v="8 hours"/>
    <s v="Once in 12 months"/>
    <s v="Meaningful impact of the work, Non Political Environment"/>
    <x v="1"/>
  </r>
  <r>
    <x v="790"/>
    <s v="India"/>
    <n v="110059"/>
    <x v="1"/>
    <x v="3"/>
    <x v="0"/>
    <s v="yes"/>
    <s v="Yes"/>
    <x v="1"/>
    <n v="10"/>
    <s v="Fully Remote with travel "/>
    <s v="Continuous learning-focused employer."/>
    <s v="Self Paced Learning Portals of the Company"/>
    <s v="Design and Creative strategy in any company"/>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Self Paced Learning Portals of the Company"/>
    <s v="Business Operations in any organization"/>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Self Paced Learning Portals of the Company"/>
    <s v="Design and Develop amazing software"/>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Self Paced Learning Portals of the Company"/>
    <s v="Entrepreneur or Start Up"/>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Learning by observing others"/>
    <s v="Design and Creative strategy in any company"/>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Learning by observing others"/>
    <s v="Business Operations in any organization"/>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Learning by observing others"/>
    <s v="Design and Develop amazing software"/>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Learning by observing others"/>
    <s v="Entrepreneur or Start Up"/>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Trial and error by doing side projects within the company"/>
    <s v="Design and Creative strategy in any company"/>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Trial and error by doing side projects within the company"/>
    <s v="Business Operations in any organization"/>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Trial and error by doing side projects within the company"/>
    <s v="Design and Develop amazing software"/>
    <s v="Goal-oriented supportive manager"/>
    <x v="11"/>
    <s v="yes"/>
    <s v="If it is the right company I would try"/>
    <s v="adfgjyhtre@gmail.com"/>
    <x v="1"/>
    <s v="71k to 90k"/>
    <n v="4"/>
    <s v="26k to 30k"/>
    <x v="0"/>
    <s v="No"/>
    <s v="8 hours"/>
    <s v="Once in 12 months"/>
    <s v="Meaningful impact of the work, Non Political Environment"/>
    <x v="1"/>
  </r>
  <r>
    <x v="790"/>
    <s v="India"/>
    <n v="110059"/>
    <x v="1"/>
    <x v="3"/>
    <x v="0"/>
    <s v="yes"/>
    <s v="Yes"/>
    <x v="1"/>
    <n v="10"/>
    <s v="Fully Remote with travel "/>
    <s v="Continuous learning-focused employer."/>
    <s v="Trial and error by doing side projects within the company"/>
    <s v="Entrepreneur or Start Up"/>
    <s v="Goal-oriented supportive manager"/>
    <x v="11"/>
    <s v="yes"/>
    <s v="If it is the right company I would try"/>
    <s v="adfgjyhtre@gmail.com"/>
    <x v="1"/>
    <s v="71k to 9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Self Paced Learning Portals of the Company"/>
    <s v="Teaching in any of the institutes/colleges/online or offline"/>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Self Paced Learning Portals of the Company"/>
    <s v="Build and develop a Team"/>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Self Paced Learning Portals of the Company"/>
    <s v="Look deeply into Data and generate insights"/>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Self Paced Learning Portals of the Company"/>
    <s v="Become a content Creator in some platform"/>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Instructor or Expert Learning Programs"/>
    <s v="Teaching in any of the institutes/colleges/online or offline"/>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Instructor or Expert Learning Programs"/>
    <s v="Build and develop a Team"/>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Instructor or Expert Learning Programs"/>
    <s v="Look deeply into Data and generate insights"/>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Instructor or Expert Learning Programs"/>
    <s v="Become a content Creator in some platform"/>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Manager Teaching you"/>
    <s v="Teaching in any of the institutes/colleges/online or offline"/>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Manager Teaching you"/>
    <s v="Build and develop a Team"/>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Manager Teaching you"/>
    <s v="Look deeply into Data and generate insights"/>
    <s v="Target-driven, accountability-focused manager"/>
    <x v="4"/>
    <s v="yes"/>
    <s v="No"/>
    <s v="adfgjyhtre@gmail.com"/>
    <x v="2"/>
    <s v="131k to 150k"/>
    <n v="4"/>
    <s v="26k to 30k"/>
    <x v="0"/>
    <s v="No"/>
    <s v="8 hours"/>
    <s v="Once in 12 months"/>
    <s v="Meaningful impact of the work, Non Political Environment"/>
    <x v="1"/>
  </r>
  <r>
    <x v="791"/>
    <s v="India"/>
    <n v="110063"/>
    <x v="0"/>
    <x v="2"/>
    <x v="0"/>
    <s v="yes"/>
    <s v="Yes"/>
    <x v="1"/>
    <n v="3"/>
    <s v="Hybrid Work with less than 3 days a month"/>
    <s v="Growth-oriented learning culture"/>
    <s v="Manager Teaching you"/>
    <s v="Become a content Creator in some platform"/>
    <s v="Target-driven, accountability-focused manager"/>
    <x v="4"/>
    <s v="yes"/>
    <s v="No"/>
    <s v="adfgjyhtre@gmail.com"/>
    <x v="2"/>
    <s v="131k to 150k"/>
    <n v="4"/>
    <s v="26k to 30k"/>
    <x v="0"/>
    <s v="No"/>
    <s v="8 hours"/>
    <s v="Once in 12 months"/>
    <s v="Meaningful impact of the work, Non Political Environment"/>
    <x v="1"/>
  </r>
  <r>
    <x v="792"/>
    <s v="India"/>
    <n v="380007"/>
    <x v="1"/>
    <x v="2"/>
    <x v="2"/>
    <s v="maybe"/>
    <s v="No"/>
    <x v="0"/>
    <n v="2"/>
    <s v="Office "/>
    <s v="Continuous learning-focused employer."/>
    <s v="Instructor or Expert Learning Programs"/>
    <s v="Design and Creative strategy in any company"/>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Instructor or Expert Learning Programs"/>
    <s v="Business Operations in any organization"/>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Instructor or Expert Learning Programs"/>
    <s v="Look deeply into Data and generate insights"/>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Instructor or Expert Learning Programs"/>
    <s v="I Want to sell things/Sales"/>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Learning by observing others"/>
    <s v="Design and Creative strategy in any company"/>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Learning by observing others"/>
    <s v="Business Operations in any organization"/>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Learning by observing others"/>
    <s v="Look deeply into Data and generate insights"/>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Learning by observing others"/>
    <s v="I Want to sell things/Sales"/>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Trial and error by doing side projects within the company"/>
    <s v="Design and Creative strategy in any company"/>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Trial and error by doing side projects within the company"/>
    <s v="Business Operations in any organization"/>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Trial and error by doing side projects within the company"/>
    <s v="Look deeply into Data and generate insights"/>
    <s v="Clear, concise communication."/>
    <x v="1"/>
    <s v="no"/>
    <s v="No"/>
    <s v="adfgjyhtre@gmail.com"/>
    <x v="2"/>
    <s v="&gt;151k"/>
    <n v="4"/>
    <s v="26k to 30k"/>
    <x v="0"/>
    <s v="No"/>
    <s v="8 hours"/>
    <s v="Once in 12 months"/>
    <s v="Meaningful impact of the work, Non Political Environment"/>
    <x v="1"/>
  </r>
  <r>
    <x v="792"/>
    <s v="India"/>
    <n v="380007"/>
    <x v="1"/>
    <x v="2"/>
    <x v="2"/>
    <s v="maybe"/>
    <s v="No"/>
    <x v="0"/>
    <n v="2"/>
    <s v="Office "/>
    <s v="Continuous learning-focused employer."/>
    <s v="Trial and error by doing side projects within the company"/>
    <s v="I Want to sell things/Sales"/>
    <s v="Clear, concise communication."/>
    <x v="1"/>
    <s v="no"/>
    <s v="No"/>
    <s v="adfgjyhtre@gmail.com"/>
    <x v="2"/>
    <s v="&gt;151k"/>
    <n v="4"/>
    <s v="26k to 30k"/>
    <x v="0"/>
    <s v="No"/>
    <s v="8 hours"/>
    <s v="Once in 12 months"/>
    <s v="Meaningful impact of the work, Non Political Environment"/>
    <x v="1"/>
  </r>
  <r>
    <x v="793"/>
    <s v="India"/>
    <n v="500032"/>
    <x v="0"/>
    <x v="2"/>
    <x v="1"/>
    <s v="yes"/>
    <s v="Yes"/>
    <x v="1"/>
    <n v="8"/>
    <s v="Fully Remote"/>
    <s v="Supportive, rewarding growth environment."/>
    <s v="Instructor or Expert Learning Programs"/>
    <s v="Teaching in any of the institutes/colleges/online or offline"/>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Instructor or Expert Learning Programs"/>
    <s v="Business Operations in any organization"/>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Instructor or Expert Learning Programs"/>
    <s v="Work in a BPO setup for some well known client"/>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Instructor or Expert Learning Programs"/>
    <s v="Work as a freelancer and do my thing my way"/>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Self Purchased Course from External Platforms"/>
    <s v="Teaching in any of the institutes/colleges/online or offline"/>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Self Purchased Course from External Platforms"/>
    <s v="Business Operations in any organization"/>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Self Purchased Course from External Platforms"/>
    <s v="Work in a BPO setup for some well known client"/>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Self Purchased Course from External Platforms"/>
    <s v="Work as a freelancer and do my thing my way"/>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Manager Teaching you"/>
    <s v="Teaching in any of the institutes/colleges/online or offline"/>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Manager Teaching you"/>
    <s v="Business Operations in any organization"/>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Manager Teaching you"/>
    <s v="Work in a BPO setup for some well known client"/>
    <s v="Clear, concise communication."/>
    <x v="1"/>
    <s v="yes"/>
    <s v="yes"/>
    <s v="adfgjyhtre@gmail.com"/>
    <x v="5"/>
    <s v="91k to 110k"/>
    <n v="4"/>
    <s v="26k to 30k"/>
    <x v="0"/>
    <s v="No"/>
    <s v="8 hours"/>
    <s v="Once in 12 months"/>
    <s v="Meaningful impact of the work, Non Political Environment"/>
    <x v="1"/>
  </r>
  <r>
    <x v="793"/>
    <s v="India"/>
    <n v="500032"/>
    <x v="0"/>
    <x v="2"/>
    <x v="1"/>
    <s v="yes"/>
    <s v="Yes"/>
    <x v="1"/>
    <n v="8"/>
    <s v="Fully Remote"/>
    <s v="Supportive, rewarding growth environment."/>
    <s v="Manager Teaching you"/>
    <s v="Work as a freelancer and do my thing my way"/>
    <s v="Clear, concise communication."/>
    <x v="1"/>
    <s v="yes"/>
    <s v="yes"/>
    <s v="adfgjyhtre@gmail.com"/>
    <x v="5"/>
    <s v="91k to 110k"/>
    <n v="4"/>
    <s v="26k to 30k"/>
    <x v="0"/>
    <s v="No"/>
    <s v="8 hours"/>
    <s v="Once in 12 months"/>
    <s v="Meaningful impact of the work, Non Political Environment"/>
    <x v="1"/>
  </r>
  <r>
    <x v="794"/>
    <s v="India"/>
    <n v="507002"/>
    <x v="1"/>
    <x v="0"/>
    <x v="0"/>
    <s v="yes"/>
    <s v="Yes"/>
    <x v="1"/>
    <n v="7"/>
    <s v="Office "/>
    <s v="Supportive, rewarding growth environment."/>
    <s v="Self Paced Learning Portals of the Company"/>
    <s v="Design and Creative strategy in any company"/>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Self Paced Learning Portals of the Company"/>
    <s v="Manage and drive End-to-End Projects or Products"/>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Self Paced Learning Portals of the Company"/>
    <s v="Work as a freelancer and do my thing my way"/>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Self Paced Learning Portals of the Company"/>
    <s v="Entrepreneur or Start Up"/>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Instructor or Expert Learning Programs"/>
    <s v="Design and Creative strategy in any company"/>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Instructor or Expert Learning Programs"/>
    <s v="Manage and drive End-to-End Projects or Products"/>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Instructor or Expert Learning Programs"/>
    <s v="Work as a freelancer and do my thing my way"/>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Instructor or Expert Learning Programs"/>
    <s v="Entrepreneur or Start Up"/>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Trial and error by doing side projects within the company"/>
    <s v="Design and Creative strategy in any company"/>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Trial and error by doing side projects within the company"/>
    <s v="Manage and drive End-to-End Projects or Products"/>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Trial and error by doing side projects within the company"/>
    <s v="Work as a freelancer and do my thing my way"/>
    <s v="Clear, concise communication."/>
    <x v="11"/>
    <s v="yes"/>
    <s v="If it is the right company I would try"/>
    <s v="adfgjyhtre@gmail.com"/>
    <x v="0"/>
    <s v="111k to 130k"/>
    <n v="4"/>
    <s v="26k to 30k"/>
    <x v="0"/>
    <s v="No"/>
    <s v="8 hours"/>
    <s v="Once in 12 months"/>
    <s v="Meaningful impact of the work, Non Political Environment"/>
    <x v="1"/>
  </r>
  <r>
    <x v="794"/>
    <s v="India"/>
    <n v="507002"/>
    <x v="1"/>
    <x v="0"/>
    <x v="0"/>
    <s v="yes"/>
    <s v="Yes"/>
    <x v="1"/>
    <n v="7"/>
    <s v="Office "/>
    <s v="Supportive, rewarding growth environment."/>
    <s v="Trial and error by doing side projects within the company"/>
    <s v="Entrepreneur or Start Up"/>
    <s v="Clear, concise communication."/>
    <x v="11"/>
    <s v="yes"/>
    <s v="If it is the right company I would try"/>
    <s v="adfgjyhtre@gmail.com"/>
    <x v="0"/>
    <s v="111k to 130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Self Paced Learning Portals of the Company"/>
    <s v="Design and Creative strategy in any company"/>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Self Paced Learning Portals of the Company"/>
    <s v="Teaching in any of the institutes/colleges/online or offline"/>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Self Paced Learning Portals of the Company"/>
    <s v="Build and develop a Team"/>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Self Paced Learning Portals of the Company"/>
    <s v="Design and Develop amazing software"/>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Instructor or Expert Learning Programs"/>
    <s v="Design and Creative strategy in any company"/>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Instructor or Expert Learning Programs"/>
    <s v="Teaching in any of the institutes/colleges/online or offline"/>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Instructor or Expert Learning Programs"/>
    <s v="Build and develop a Team"/>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Instructor or Expert Learning Programs"/>
    <s v="Design and Develop amazing software"/>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Learning by observing others"/>
    <s v="Design and Creative strategy in any company"/>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Learning by observing others"/>
    <s v="Teaching in any of the institutes/colleges/online or offline"/>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Learning by observing others"/>
    <s v="Build and develop a Team"/>
    <s v="Goal-setting, supportive manager."/>
    <x v="7"/>
    <s v="yes"/>
    <s v="If it is the right company I would try"/>
    <s v="adfgjyhtre@gmail.com"/>
    <x v="2"/>
    <s v="&gt;151k"/>
    <n v="4"/>
    <s v="26k to 30k"/>
    <x v="0"/>
    <s v="No"/>
    <s v="8 hours"/>
    <s v="Once in 12 months"/>
    <s v="Meaningful impact of the work, Non Political Environment"/>
    <x v="1"/>
  </r>
  <r>
    <x v="795"/>
    <s v="India"/>
    <n v="641035"/>
    <x v="0"/>
    <x v="3"/>
    <x v="2"/>
    <s v="maybe"/>
    <s v="No"/>
    <x v="1"/>
    <n v="3"/>
    <s v="Hybrid Work with less than 3 days a month"/>
    <s v="Growth-oriented learning culture"/>
    <s v="Learning by observing others"/>
    <s v="Design and Develop amazing software"/>
    <s v="Goal-setting, supportive manager."/>
    <x v="7"/>
    <s v="yes"/>
    <s v="If it is the right company I would try"/>
    <s v="adfgjyhtre@gmail.com"/>
    <x v="2"/>
    <s v="&gt;151k"/>
    <n v="4"/>
    <s v="26k to 30k"/>
    <x v="0"/>
    <s v="No"/>
    <s v="8 hours"/>
    <s v="Once in 12 months"/>
    <s v="Meaningful impact of the work, Non Political Environment"/>
    <x v="1"/>
  </r>
  <r>
    <x v="796"/>
    <s v="India"/>
    <n v="380058"/>
    <x v="1"/>
    <x v="2"/>
    <x v="2"/>
    <s v="maybe"/>
    <s v="No"/>
    <x v="0"/>
    <n v="1"/>
    <s v="Office "/>
    <s v="Growth-oriented learning culture"/>
    <s v="Self Paced Learning Portals of the Company"/>
    <s v="Design and Creative strategy in any company"/>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Self Paced Learning Portals of the Company"/>
    <s v="Teaching in any of the institutes/colleges/online or offline"/>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Self Paced Learning Portals of the Company"/>
    <s v="Work as a freelancer and do my thing my way"/>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Self Paced Learning Portals of the Company"/>
    <s v="Entrepreneur or Start Up"/>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Instructor or Expert Learning Programs"/>
    <s v="Design and Creative strategy in any company"/>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Instructor or Expert Learning Programs"/>
    <s v="Teaching in any of the institutes/colleges/online or offline"/>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Instructor or Expert Learning Programs"/>
    <s v="Work as a freelancer and do my thing my way"/>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Instructor or Expert Learning Programs"/>
    <s v="Entrepreneur or Start Up"/>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Learning by observing others"/>
    <s v="Design and Creative strategy in any company"/>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Learning by observing others"/>
    <s v="Teaching in any of the institutes/colleges/online or offline"/>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Learning by observing others"/>
    <s v="Work as a freelancer and do my thing my way"/>
    <s v="Goal-setting, supportive manager."/>
    <x v="1"/>
    <s v="yes"/>
    <s v="No"/>
    <s v="adfgjyhtre@gmail.com"/>
    <x v="2"/>
    <s v="111k to 130k"/>
    <n v="4"/>
    <s v="26k to 30k"/>
    <x v="0"/>
    <s v="No"/>
    <s v="8 hours"/>
    <s v="Once in 2 months"/>
    <s v="Meaningful impact of the work, Non Political Environment"/>
    <x v="1"/>
  </r>
  <r>
    <x v="796"/>
    <s v="India"/>
    <n v="380058"/>
    <x v="1"/>
    <x v="2"/>
    <x v="2"/>
    <s v="maybe"/>
    <s v="No"/>
    <x v="0"/>
    <n v="1"/>
    <s v="Office "/>
    <s v="Growth-oriented learning culture"/>
    <s v="Learning by observing others"/>
    <s v="Entrepreneur or Start Up"/>
    <s v="Goal-setting, supportive manager."/>
    <x v="1"/>
    <s v="yes"/>
    <s v="No"/>
    <s v="adfgjyhtre@gmail.com"/>
    <x v="2"/>
    <s v="111k to 130k"/>
    <n v="4"/>
    <s v="26k to 30k"/>
    <x v="0"/>
    <s v="No"/>
    <s v="8 hours"/>
    <s v="Once in 2 months"/>
    <s v="Meaningful impact of the work, Non Political Environment"/>
    <x v="1"/>
  </r>
  <r>
    <x v="797"/>
    <s v="India"/>
    <n v="382330"/>
    <x v="0"/>
    <x v="0"/>
    <x v="0"/>
    <s v="maybe"/>
    <s v="No"/>
    <x v="0"/>
    <n v="9"/>
    <s v="Office "/>
    <s v="Supportive, rewarding growth environment."/>
    <s v="Learning by observing others"/>
    <s v="Teaching in any of the institutes/colleges/online or offline"/>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Learning by observing others"/>
    <s v="Build and develop a Team"/>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Learning by observing others"/>
    <s v="Entrepreneur or Start Up"/>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Learning by observing others"/>
    <s v="An Artificial Intelligence Specialist / Talking to Robots"/>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Trial and error by doing side projects within the company"/>
    <s v="Teaching in any of the institutes/colleges/online or offline"/>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Trial and error by doing side projects within the company"/>
    <s v="Build and develop a Team"/>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Trial and error by doing side projects within the company"/>
    <s v="Entrepreneur or Start Up"/>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Trial and error by doing side projects within the company"/>
    <s v="An Artificial Intelligence Specialist / Talking to Robots"/>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Self Purchased Course from External Platforms"/>
    <s v="Teaching in any of the institutes/colleges/online or offline"/>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Self Purchased Course from External Platforms"/>
    <s v="Build and develop a Team"/>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Self Purchased Course from External Platforms"/>
    <s v="Entrepreneur or Start Up"/>
    <s v="Goal-setting, supportive manager."/>
    <x v="3"/>
    <s v="yes"/>
    <s v="No"/>
    <s v="adfgjyhtre@gmail.com"/>
    <x v="5"/>
    <s v="91k to 110k"/>
    <n v="4"/>
    <s v="26k to 30k"/>
    <x v="0"/>
    <s v="No"/>
    <s v="8 hours"/>
    <s v="Once in 2 months"/>
    <s v="Meaningful impact of the work, Non Political Environment"/>
    <x v="1"/>
  </r>
  <r>
    <x v="797"/>
    <s v="India"/>
    <n v="382330"/>
    <x v="0"/>
    <x v="0"/>
    <x v="0"/>
    <s v="maybe"/>
    <s v="No"/>
    <x v="0"/>
    <n v="9"/>
    <s v="Office "/>
    <s v="Supportive, rewarding growth environment."/>
    <s v="Self Purchased Course from External Platforms"/>
    <s v="An Artificial Intelligence Specialist / Talking to Robots"/>
    <s v="Goal-setting, supportive manager."/>
    <x v="3"/>
    <s v="yes"/>
    <s v="No"/>
    <s v="adfgjyhtre@gmail.com"/>
    <x v="5"/>
    <s v="91k to 110k"/>
    <n v="4"/>
    <s v="26k to 30k"/>
    <x v="0"/>
    <s v="No"/>
    <s v="8 hours"/>
    <s v="Once in 2 months"/>
    <s v="Meaningful impact of the work, Non Political Environment"/>
    <x v="1"/>
  </r>
  <r>
    <x v="798"/>
    <s v="India"/>
    <n v="621214"/>
    <x v="0"/>
    <x v="0"/>
    <x v="0"/>
    <s v="maybe"/>
    <s v="No"/>
    <x v="0"/>
    <n v="1"/>
    <s v="Office "/>
    <s v="Supportive, rewarding growth environment."/>
    <s v="Instructor or Expert Learning Programs"/>
    <s v="Teaching in any of the institutes/colleges/online or offline"/>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Instructor or Expert Learning Programs"/>
    <s v="Business Operations in any organization"/>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Instructor or Expert Learning Programs"/>
    <s v="Build and develop a Team"/>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Instructor or Expert Learning Programs"/>
    <s v="Become a content Creator in some platform"/>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Learning by observing others"/>
    <s v="Teaching in any of the institutes/colleges/online or offline"/>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Learning by observing others"/>
    <s v="Business Operations in any organization"/>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Learning by observing others"/>
    <s v="Build and develop a Team"/>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Learning by observing others"/>
    <s v="Become a content Creator in some platform"/>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Manager Teaching you"/>
    <s v="Teaching in any of the institutes/colleges/online or offline"/>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Manager Teaching you"/>
    <s v="Business Operations in any organization"/>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Manager Teaching you"/>
    <s v="Build and develop a Team"/>
    <s v="Goal-oriented supportive manager"/>
    <x v="6"/>
    <s v="yes"/>
    <s v="If it is the right company I would try"/>
    <s v="adfgjyhtre@gmail.com"/>
    <x v="2"/>
    <s v="&gt;151k"/>
    <n v="4"/>
    <s v="26k to 30k"/>
    <x v="0"/>
    <s v="No"/>
    <s v="8 hours"/>
    <s v="Once in 2 months"/>
    <s v="Meaningful impact of the work, Non Political Environment"/>
    <x v="1"/>
  </r>
  <r>
    <x v="798"/>
    <s v="India"/>
    <n v="621214"/>
    <x v="0"/>
    <x v="0"/>
    <x v="0"/>
    <s v="maybe"/>
    <s v="No"/>
    <x v="0"/>
    <n v="1"/>
    <s v="Office "/>
    <s v="Supportive, rewarding growth environment."/>
    <s v="Manager Teaching you"/>
    <s v="Become a content Creator in some platform"/>
    <s v="Goal-oriented supportive manager"/>
    <x v="6"/>
    <s v="yes"/>
    <s v="If it is the right company I would try"/>
    <s v="adfgjyhtre@gmail.com"/>
    <x v="2"/>
    <s v="&gt;151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Self Paced Learning Portals of the Company"/>
    <s v="Design and Creative strategy in any company"/>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Self Paced Learning Portals of the Company"/>
    <s v="Teaching in any of the institutes/colleges/online or offline"/>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Self Paced Learning Portals of the Company"/>
    <s v="Work in a BPO setup for some well known client"/>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Self Paced Learning Portals of the Company"/>
    <s v="Become a content Creator in some platform"/>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Instructor or Expert Learning Programs"/>
    <s v="Design and Creative strategy in any company"/>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Instructor or Expert Learning Programs"/>
    <s v="Teaching in any of the institutes/colleges/online or offline"/>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Instructor or Expert Learning Programs"/>
    <s v="Work in a BPO setup for some well known client"/>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Instructor or Expert Learning Programs"/>
    <s v="Become a content Creator in some platform"/>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Learning by observing others"/>
    <s v="Design and Creative strategy in any company"/>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Learning by observing others"/>
    <s v="Teaching in any of the institutes/colleges/online or offline"/>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Learning by observing others"/>
    <s v="Work in a BPO setup for some well known client"/>
    <s v="Target-driven, accountability-focused manager"/>
    <x v="9"/>
    <s v="no"/>
    <s v="yes"/>
    <s v="adfgjyhtre@gmail.com"/>
    <x v="2"/>
    <s v="131k to 150k"/>
    <n v="4"/>
    <s v="26k to 30k"/>
    <x v="0"/>
    <s v="No"/>
    <s v="8 hours"/>
    <s v="Once in 2 months"/>
    <s v="Meaningful impact of the work, Non Political Environment"/>
    <x v="1"/>
  </r>
  <r>
    <x v="799"/>
    <s v="India"/>
    <n v="110077"/>
    <x v="1"/>
    <x v="2"/>
    <x v="2"/>
    <s v="yes"/>
    <s v="No"/>
    <x v="0"/>
    <n v="6"/>
    <s v="Hybrid Work with more than 15 days a month"/>
    <s v="Supportive, rewarding growth environment."/>
    <s v="Learning by observing others"/>
    <s v="Become a content Creator in some platform"/>
    <s v="Target-driven, accountability-focused manager"/>
    <x v="9"/>
    <s v="no"/>
    <s v="yes"/>
    <s v="adfgjyhtre@gmail.com"/>
    <x v="2"/>
    <s v="131k to 150k"/>
    <n v="4"/>
    <s v="26k to 30k"/>
    <x v="0"/>
    <s v="No"/>
    <s v="8 hours"/>
    <s v="Once in 2 months"/>
    <s v="Meaningful impact of the work, Non Political Environment"/>
    <x v="1"/>
  </r>
  <r>
    <x v="800"/>
    <s v="India"/>
    <n v="522101"/>
    <x v="1"/>
    <x v="0"/>
    <x v="2"/>
    <s v="maybe"/>
    <s v="No"/>
    <x v="0"/>
    <n v="5"/>
    <s v="Fully Remote"/>
    <s v="Supportive, rewarding growth environment."/>
    <s v="Self Paced Learning Portals of the Company"/>
    <s v="Design and Creative strategy in any company"/>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Self Paced Learning Portals of the Company"/>
    <s v="Teaching in any of the institutes/colleges/online or offline"/>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Self Paced Learning Portals of the Company"/>
    <s v="Design and Develop amazing software"/>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Self Paced Learning Portals of the Company"/>
    <s v="Work as a freelancer and do my thing my way"/>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Learning by observing others"/>
    <s v="Design and Creative strategy in any company"/>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Learning by observing others"/>
    <s v="Teaching in any of the institutes/colleges/online or offline"/>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Learning by observing others"/>
    <s v="Design and Develop amazing software"/>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Learning by observing others"/>
    <s v="Work as a freelancer and do my thing my way"/>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Trial and error by doing side projects within the company"/>
    <s v="Design and Creative strategy in any company"/>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Trial and error by doing side projects within the company"/>
    <s v="Teaching in any of the institutes/colleges/online or offline"/>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Trial and error by doing side projects within the company"/>
    <s v="Design and Develop amazing software"/>
    <s v="Clear, concise communication."/>
    <x v="2"/>
    <s v="yes"/>
    <s v="If it is the right company I would try"/>
    <s v="adfgjyhtre@gmail.com"/>
    <x v="3"/>
    <s v="91k to 110k"/>
    <n v="4"/>
    <s v="26k to 30k"/>
    <x v="0"/>
    <s v="No"/>
    <s v="8 hours"/>
    <s v="Once in 2 months"/>
    <s v="Meaningful impact of the work, Non Political Environment"/>
    <x v="1"/>
  </r>
  <r>
    <x v="800"/>
    <s v="India"/>
    <n v="522101"/>
    <x v="1"/>
    <x v="0"/>
    <x v="2"/>
    <s v="maybe"/>
    <s v="No"/>
    <x v="0"/>
    <n v="5"/>
    <s v="Fully Remote"/>
    <s v="Supportive, rewarding growth environment."/>
    <s v="Trial and error by doing side projects within the company"/>
    <s v="Work as a freelancer and do my thing my way"/>
    <s v="Clear, concise communication."/>
    <x v="2"/>
    <s v="yes"/>
    <s v="If it is the right company I would try"/>
    <s v="adfgjyhtre@gmail.com"/>
    <x v="3"/>
    <s v="91k to 11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Self Paced Learning Portals of the Company"/>
    <s v="Business Operations in any organization"/>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Self Paced Learning Portals of the Company"/>
    <s v="Manage and drive End-to-End Projects or Produc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Self Paced Learning Portals of the Company"/>
    <s v="Look deeply into Data and generate insigh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Self Paced Learning Portals of the Company"/>
    <s v="An Artificial Intelligence Specialist / Talking to Robo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Learning by observing others"/>
    <s v="Business Operations in any organization"/>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Learning by observing others"/>
    <s v="Manage and drive End-to-End Projects or Produc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Learning by observing others"/>
    <s v="Look deeply into Data and generate insigh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Learning by observing others"/>
    <s v="An Artificial Intelligence Specialist / Talking to Robo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Trial and error by doing side projects within the company"/>
    <s v="Business Operations in any organization"/>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Trial and error by doing side projects within the company"/>
    <s v="Manage and drive End-to-End Projects or Produc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Trial and error by doing side projects within the company"/>
    <s v="Look deeply into Data and generate insights"/>
    <s v="Goal-oriented supportive manager"/>
    <x v="21"/>
    <s v="yes"/>
    <s v="If it is the right company I would try"/>
    <s v="adfgjyhtre@gmail.com"/>
    <x v="1"/>
    <s v="50k to 70k"/>
    <n v="4"/>
    <s v="26k to 30k"/>
    <x v="0"/>
    <s v="No"/>
    <s v="8 hours"/>
    <s v="Once in 2 months"/>
    <s v="Meaningful impact of the work, Non Political Environment"/>
    <x v="1"/>
  </r>
  <r>
    <x v="801"/>
    <s v="India"/>
    <n v="500097"/>
    <x v="0"/>
    <x v="1"/>
    <x v="0"/>
    <s v="maybe"/>
    <s v="No"/>
    <x v="0"/>
    <n v="10"/>
    <s v="Hybrid Work with more than 15 days a month"/>
    <s v="Supportive, rewarding growth environment."/>
    <s v="Trial and error by doing side projects within the company"/>
    <s v="An Artificial Intelligence Specialist / Talking to Robots"/>
    <s v="Goal-oriented supportive manager"/>
    <x v="21"/>
    <s v="yes"/>
    <s v="If it is the right company I would try"/>
    <s v="adfgjyhtre@gmail.com"/>
    <x v="1"/>
    <s v="50k to 70k"/>
    <n v="4"/>
    <s v="26k to 30k"/>
    <x v="0"/>
    <s v="No"/>
    <s v="8 hours"/>
    <s v="Once in 2 months"/>
    <s v="Meaningful impact of the work, Non Political Environment"/>
    <x v="1"/>
  </r>
  <r>
    <x v="802"/>
    <s v="India"/>
    <n v="500086"/>
    <x v="1"/>
    <x v="2"/>
    <x v="2"/>
    <s v="maybe"/>
    <s v="No"/>
    <x v="0"/>
    <n v="4"/>
    <s v="Fully Remote with travel "/>
    <s v="Supportive, rewarding growth environment."/>
    <s v="Instructor or Expert Learning Programs"/>
    <s v="Manage and drive End-to-End Projects or Products"/>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Instructor or Expert Learning Programs"/>
    <s v="Build and develop a Team"/>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Instructor or Expert Learning Programs"/>
    <s v="Look deeply into Data and generate insights"/>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Instructor or Expert Learning Programs"/>
    <s v="Become a content Creator in some platform"/>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Learning by observing others"/>
    <s v="Manage and drive End-to-End Projects or Products"/>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Learning by observing others"/>
    <s v="Build and develop a Team"/>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Learning by observing others"/>
    <s v="Look deeply into Data and generate insights"/>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Learning by observing others"/>
    <s v="Become a content Creator in some platform"/>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Trial and error by doing side projects within the company"/>
    <s v="Manage and drive End-to-End Projects or Products"/>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Trial and error by doing side projects within the company"/>
    <s v="Build and develop a Team"/>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Trial and error by doing side projects within the company"/>
    <s v="Look deeply into Data and generate insights"/>
    <s v="Goal-oriented supportive manager"/>
    <x v="1"/>
    <s v="no"/>
    <s v="No"/>
    <s v="adfgjyhtre@gmail.com"/>
    <x v="2"/>
    <s v="&gt;151k"/>
    <n v="4"/>
    <s v="26k to 30k"/>
    <x v="0"/>
    <s v="No"/>
    <s v="8 hours"/>
    <s v="Once in 2 months"/>
    <s v="Meaningful impact of the work, Non Political Environment"/>
    <x v="1"/>
  </r>
  <r>
    <x v="802"/>
    <s v="India"/>
    <n v="500086"/>
    <x v="1"/>
    <x v="2"/>
    <x v="2"/>
    <s v="maybe"/>
    <s v="No"/>
    <x v="0"/>
    <n v="4"/>
    <s v="Fully Remote with travel "/>
    <s v="Supportive, rewarding growth environment."/>
    <s v="Trial and error by doing side projects within the company"/>
    <s v="Become a content Creator in some platform"/>
    <s v="Goal-oriented supportive manager"/>
    <x v="1"/>
    <s v="no"/>
    <s v="No"/>
    <s v="adfgjyhtre@gmail.com"/>
    <x v="2"/>
    <s v="&gt;151k"/>
    <n v="4"/>
    <s v="26k to 30k"/>
    <x v="0"/>
    <s v="No"/>
    <s v="8 hours"/>
    <s v="Once in 2 months"/>
    <s v="Meaningful impact of the work, Non Political Environment"/>
    <x v="1"/>
  </r>
  <r>
    <x v="803"/>
    <s v="India"/>
    <n v="623525"/>
    <x v="1"/>
    <x v="1"/>
    <x v="2"/>
    <s v="maybe"/>
    <s v="No"/>
    <x v="0"/>
    <n v="1"/>
    <s v="Office "/>
    <s v="Growth-oriented learning culture"/>
    <s v="Self Paced Learning Portals of the Company"/>
    <s v="Design and Creative strategy in any company"/>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Self Paced Learning Portals of the Company"/>
    <s v="Teaching in any of the institutes/colleges/online or offline"/>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Self Paced Learning Portals of the Company"/>
    <s v="Business Operations in any organization"/>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Self Paced Learning Portals of the Company"/>
    <s v="Look deeply into Data and generate insights"/>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Learning by observing others"/>
    <s v="Design and Creative strategy in any company"/>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Learning by observing others"/>
    <s v="Teaching in any of the institutes/colleges/online or offline"/>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Learning by observing others"/>
    <s v="Business Operations in any organization"/>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Learning by observing others"/>
    <s v="Look deeply into Data and generate insights"/>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Manager Teaching you"/>
    <s v="Design and Creative strategy in any company"/>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Manager Teaching you"/>
    <s v="Teaching in any of the institutes/colleges/online or offline"/>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Manager Teaching you"/>
    <s v="Business Operations in any organization"/>
    <s v="Goal-oriented supportive manager"/>
    <x v="7"/>
    <s v="yes"/>
    <s v="If it is the right company I would try"/>
    <s v="adfgjyhtre@gmail.com"/>
    <x v="4"/>
    <s v="91k to 110k"/>
    <n v="4"/>
    <s v="26k to 30k"/>
    <x v="0"/>
    <s v="No"/>
    <s v="8 hours"/>
    <s v="Once in 2 months"/>
    <s v="Meaningful impact of the work, Non Political Environment"/>
    <x v="1"/>
  </r>
  <r>
    <x v="803"/>
    <s v="India"/>
    <n v="623525"/>
    <x v="1"/>
    <x v="1"/>
    <x v="2"/>
    <s v="maybe"/>
    <s v="No"/>
    <x v="0"/>
    <n v="1"/>
    <s v="Office "/>
    <s v="Growth-oriented learning culture"/>
    <s v="Manager Teaching you"/>
    <s v="Look deeply into Data and generate insights"/>
    <s v="Goal-oriented supportive manager"/>
    <x v="7"/>
    <s v="yes"/>
    <s v="If it is the right company I would try"/>
    <s v="adfgjyhtre@gmail.com"/>
    <x v="4"/>
    <s v="91k to 110k"/>
    <n v="4"/>
    <s v="26k to 30k"/>
    <x v="0"/>
    <s v="No"/>
    <s v="8 hours"/>
    <s v="Once in 2 months"/>
    <s v="Meaningful impact of the work, Non Political Environment"/>
    <x v="1"/>
  </r>
  <r>
    <x v="804"/>
    <s v="Others"/>
    <n v="522236"/>
    <x v="0"/>
    <x v="3"/>
    <x v="0"/>
    <s v="yes"/>
    <s v="Yes"/>
    <x v="1"/>
    <n v="10"/>
    <s v="Fully Remote with travel "/>
    <s v="Supportive, rewarding growth environment."/>
    <s v="Self Paced Learning Portals of the Company"/>
    <s v="Design and Creative strategy in any company"/>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Self Paced Learning Portals of the Company"/>
    <s v="Business Operations in any organization"/>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Self Paced Learning Portals of the Company"/>
    <s v="Manage and drive End-to-End Projects or Products"/>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Self Paced Learning Portals of the Company"/>
    <s v="Build and develop a Team"/>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Learning by observing others"/>
    <s v="Design and Creative strategy in any company"/>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Learning by observing others"/>
    <s v="Business Operations in any organization"/>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Learning by observing others"/>
    <s v="Manage and drive End-to-End Projects or Products"/>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Learning by observing others"/>
    <s v="Build and develop a Team"/>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Self Purchased Course from External Platforms"/>
    <s v="Design and Creative strategy in any company"/>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Self Purchased Course from External Platforms"/>
    <s v="Business Operations in any organization"/>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Self Purchased Course from External Platforms"/>
    <s v="Manage and drive End-to-End Projects or Products"/>
    <s v="Target-driven, accountability-focused manager"/>
    <x v="4"/>
    <s v="yes"/>
    <s v="yes"/>
    <s v="adfgjyhtre@gmail.com"/>
    <x v="2"/>
    <s v="&gt;151k"/>
    <n v="4"/>
    <s v="26k to 30k"/>
    <x v="0"/>
    <s v="No"/>
    <s v="8 hours"/>
    <s v="Once in 2 months"/>
    <s v="Meaningful impact of the work, Non Political Environment"/>
    <x v="1"/>
  </r>
  <r>
    <x v="804"/>
    <s v="Others"/>
    <n v="522236"/>
    <x v="0"/>
    <x v="3"/>
    <x v="0"/>
    <s v="yes"/>
    <s v="Yes"/>
    <x v="1"/>
    <n v="10"/>
    <s v="Fully Remote with travel "/>
    <s v="Supportive, rewarding growth environment."/>
    <s v="Self Purchased Course from External Platforms"/>
    <s v="Build and develop a Team"/>
    <s v="Target-driven, accountability-focused manager"/>
    <x v="4"/>
    <s v="yes"/>
    <s v="yes"/>
    <s v="adfgjyhtre@gmail.com"/>
    <x v="2"/>
    <s v="&gt;151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Self Paced Learning Portals of the Company"/>
    <s v="Manage and drive End-to-End Projects or Product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Self Paced Learning Portals of the Company"/>
    <s v="Build and develop a Team"/>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Self Paced Learning Portals of the Company"/>
    <s v="Look deeply into Data and generate insight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Self Paced Learning Portals of the Company"/>
    <s v="I Want to sell things/Sale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Learning by observing others"/>
    <s v="Manage and drive End-to-End Projects or Product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Learning by observing others"/>
    <s v="Build and develop a Team"/>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Learning by observing others"/>
    <s v="Look deeply into Data and generate insight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Learning by observing others"/>
    <s v="I Want to sell things/Sale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Trial and error by doing side projects within the company"/>
    <s v="Manage and drive End-to-End Projects or Product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Trial and error by doing side projects within the company"/>
    <s v="Build and develop a Team"/>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Trial and error by doing side projects within the company"/>
    <s v="Look deeply into Data and generate insights"/>
    <s v="Goal-setting, supportive manager."/>
    <x v="1"/>
    <s v="yes"/>
    <s v="If it is the right company I would try"/>
    <s v="adfgjyhtre@gmail.com"/>
    <x v="1"/>
    <s v="111k to 130k"/>
    <n v="4"/>
    <s v="26k to 30k"/>
    <x v="0"/>
    <s v="No"/>
    <s v="8 hours"/>
    <s v="Once in 2 months"/>
    <s v="Meaningful impact of the work, Non Political Environment"/>
    <x v="1"/>
  </r>
  <r>
    <x v="805"/>
    <s v="India"/>
    <n v="522101"/>
    <x v="1"/>
    <x v="4"/>
    <x v="1"/>
    <s v="yes"/>
    <s v="Yes"/>
    <x v="1"/>
    <n v="7"/>
    <s v="Hybrid Work with more than 15 days a month"/>
    <s v="Growth-oriented learning culture"/>
    <s v="Trial and error by doing side projects within the company"/>
    <s v="I Want to sell things/Sales"/>
    <s v="Goal-setting, supportive manager."/>
    <x v="1"/>
    <s v="yes"/>
    <s v="If it is the right company I would try"/>
    <s v="adfgjyhtre@gmail.com"/>
    <x v="1"/>
    <s v="111k to 130k"/>
    <n v="4"/>
    <s v="26k to 30k"/>
    <x v="0"/>
    <s v="No"/>
    <s v="8 hours"/>
    <s v="Once in 2 months"/>
    <s v="Meaningful impact of the work, Non Political Environment"/>
    <x v="1"/>
  </r>
  <r>
    <x v="806"/>
    <s v="India"/>
    <n v="411060"/>
    <x v="1"/>
    <x v="4"/>
    <x v="1"/>
    <s v="maybe"/>
    <s v="No"/>
    <x v="0"/>
    <n v="7"/>
    <s v="Fully Remote with travel "/>
    <s v="Growth-oriented learning culture"/>
    <s v="Self Paced Learning Portals of the Company"/>
    <s v="Design and Creative strategy in any company"/>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Self Paced Learning Portals of the Company"/>
    <s v="Business Operations in any organization"/>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Self Paced Learning Portals of the Company"/>
    <s v="Manage and drive End-to-End Projects or Products"/>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Self Paced Learning Portals of the Company"/>
    <s v="Build and develop a Team"/>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Learning by observing others"/>
    <s v="Design and Creative strategy in any company"/>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Learning by observing others"/>
    <s v="Business Operations in any organization"/>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Learning by observing others"/>
    <s v="Manage and drive End-to-End Projects or Products"/>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Learning by observing others"/>
    <s v="Build and develop a Team"/>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Trial and error by doing side projects within the company"/>
    <s v="Design and Creative strategy in any company"/>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Trial and error by doing side projects within the company"/>
    <s v="Business Operations in any organization"/>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Trial and error by doing side projects within the company"/>
    <s v="Manage and drive End-to-End Projects or Products"/>
    <s v="Goal-oriented supportive manager"/>
    <x v="1"/>
    <s v="no"/>
    <s v="If it is the right company I would try"/>
    <s v="adfgjyhtre@gmail.com"/>
    <x v="2"/>
    <s v="&gt;151k"/>
    <n v="4"/>
    <s v="26k to 30k"/>
    <x v="0"/>
    <s v="No"/>
    <s v="8 hours"/>
    <s v="Once in 2 months"/>
    <s v="Meaningful impact of the work, Non Political Environment"/>
    <x v="1"/>
  </r>
  <r>
    <x v="806"/>
    <s v="India"/>
    <n v="411060"/>
    <x v="1"/>
    <x v="4"/>
    <x v="1"/>
    <s v="maybe"/>
    <s v="No"/>
    <x v="0"/>
    <n v="7"/>
    <s v="Fully Remote with travel "/>
    <s v="Growth-oriented learning culture"/>
    <s v="Trial and error by doing side projects within the company"/>
    <s v="Build and develop a Team"/>
    <s v="Goal-oriented supportive manager"/>
    <x v="1"/>
    <s v="no"/>
    <s v="If it is the right company I would try"/>
    <s v="adfgjyhtre@gmail.com"/>
    <x v="2"/>
    <s v="&gt;151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aced Learning Portals of the Company"/>
    <s v="Teaching in any of the institutes/colleges/online or offline"/>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aced Learning Portals of the Company"/>
    <s v="Work as a freelancer and do my thing my way"/>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aced Learning Portals of the Company"/>
    <s v="Become a content Creator in some platform"/>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aced Learning Portals of the Company"/>
    <s v="Entrepreneur or Start Up"/>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urchased Course from External Platforms"/>
    <s v="Teaching in any of the institutes/colleges/online or offline"/>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urchased Course from External Platforms"/>
    <s v="Work as a freelancer and do my thing my way"/>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urchased Course from External Platforms"/>
    <s v="Become a content Creator in some platform"/>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Self Purchased Course from External Platforms"/>
    <s v="Entrepreneur or Start Up"/>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Manager Teaching you"/>
    <s v="Teaching in any of the institutes/colleges/online or offline"/>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Manager Teaching you"/>
    <s v="Work as a freelancer and do my thing my way"/>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Manager Teaching you"/>
    <s v="Become a content Creator in some platform"/>
    <s v="Clear, concise communication."/>
    <x v="3"/>
    <s v="yes"/>
    <s v="If it is the right company I would try"/>
    <s v="adfgjyhtre@gmail.com"/>
    <x v="5"/>
    <s v="111k to 130k"/>
    <n v="4"/>
    <s v="26k to 30k"/>
    <x v="0"/>
    <s v="No"/>
    <s v="8 hours"/>
    <s v="Once in 2 months"/>
    <s v="Meaningful impact of the work, Non Political Environment"/>
    <x v="1"/>
  </r>
  <r>
    <x v="807"/>
    <s v="India"/>
    <n v="500049"/>
    <x v="1"/>
    <x v="2"/>
    <x v="0"/>
    <s v="maybe"/>
    <s v="No"/>
    <x v="0"/>
    <n v="6"/>
    <s v="Hybrid Work with more than 15 days a month"/>
    <s v="Growth-oriented learning culture"/>
    <s v="Manager Teaching you"/>
    <s v="Entrepreneur or Start Up"/>
    <s v="Clear, concise communication."/>
    <x v="3"/>
    <s v="yes"/>
    <s v="If it is the right company I would try"/>
    <s v="adfgjyhtre@gmail.com"/>
    <x v="5"/>
    <s v="111k to 13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Instructor or Expert Learning Programs"/>
    <s v="Design and Creative strategy in any company"/>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Instructor or Expert Learning Programs"/>
    <s v="Business Operations in any organization"/>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Instructor or Expert Learning Programs"/>
    <s v="Design and Develop amazing software"/>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Instructor or Expert Learning Programs"/>
    <s v="Look deeply into Data and generate insights"/>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Learning by observing others"/>
    <s v="Design and Creative strategy in any company"/>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Learning by observing others"/>
    <s v="Business Operations in any organization"/>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Learning by observing others"/>
    <s v="Design and Develop amazing software"/>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Learning by observing others"/>
    <s v="Look deeply into Data and generate insights"/>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Self Purchased Course from External Platforms"/>
    <s v="Design and Creative strategy in any company"/>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Self Purchased Course from External Platforms"/>
    <s v="Business Operations in any organization"/>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Self Purchased Course from External Platforms"/>
    <s v="Design and Develop amazing software"/>
    <s v="Goal-setting, supportive manager."/>
    <x v="1"/>
    <s v="yes"/>
    <s v="If it is the right company I would try"/>
    <s v="adfgjyhtre@gmail.com"/>
    <x v="0"/>
    <s v="50k to 70k"/>
    <n v="4"/>
    <s v="26k to 30k"/>
    <x v="0"/>
    <s v="No"/>
    <s v="8 hours"/>
    <s v="Once in 2 months"/>
    <s v="Meaningful impact of the work, Non Political Environment"/>
    <x v="1"/>
  </r>
  <r>
    <x v="808"/>
    <s v="India"/>
    <n v="523001"/>
    <x v="0"/>
    <x v="0"/>
    <x v="2"/>
    <s v="No"/>
    <s v="No"/>
    <x v="0"/>
    <n v="1"/>
    <s v="Hybrid Work with less than 3 days a month"/>
    <s v="Supportive, rewarding growth environment."/>
    <s v="Self Purchased Course from External Platforms"/>
    <s v="Look deeply into Data and generate insights"/>
    <s v="Goal-setting, supportive manager."/>
    <x v="1"/>
    <s v="yes"/>
    <s v="If it is the right company I would try"/>
    <s v="adfgjyhtre@gmail.com"/>
    <x v="0"/>
    <s v="50k to 70k"/>
    <n v="4"/>
    <s v="26k to 30k"/>
    <x v="0"/>
    <s v="No"/>
    <s v="8 hours"/>
    <s v="Once in 2 months"/>
    <s v="Meaningful impact of the work, Non Political Environment"/>
    <x v="1"/>
  </r>
  <r>
    <x v="809"/>
    <s v="India"/>
    <n v="507002"/>
    <x v="0"/>
    <x v="0"/>
    <x v="0"/>
    <s v="maybe"/>
    <s v="No"/>
    <x v="1"/>
    <n v="9"/>
    <s v="Fully Remote with travel "/>
    <s v="Demanding, unsupportive workplace"/>
    <s v="Self Paced Learning Portals of the Company"/>
    <s v="Manage and drive End-to-End Projects or Products"/>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Self Paced Learning Portals of the Company"/>
    <s v="Design and Develop amazing software"/>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Self Paced Learning Portals of the Company"/>
    <s v="Work in a BPO setup for some well known client"/>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Self Paced Learning Portals of the Company"/>
    <s v="An Artificial Intelligence Specialist / Talking to Robots"/>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Instructor or Expert Learning Programs"/>
    <s v="Manage and drive End-to-End Projects or Products"/>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Instructor or Expert Learning Programs"/>
    <s v="Design and Develop amazing software"/>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Instructor or Expert Learning Programs"/>
    <s v="Work in a BPO setup for some well known client"/>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Instructor or Expert Learning Programs"/>
    <s v="An Artificial Intelligence Specialist / Talking to Robots"/>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Trial and error by doing side projects within the company"/>
    <s v="Manage and drive End-to-End Projects or Products"/>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Trial and error by doing side projects within the company"/>
    <s v="Design and Develop amazing software"/>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Trial and error by doing side projects within the company"/>
    <s v="Work in a BPO setup for some well known client"/>
    <s v="Goal-oriented supportive manager"/>
    <x v="4"/>
    <s v="yes"/>
    <s v="If it is the right company I would try"/>
    <s v="adfgjyhtre@gmail.com"/>
    <x v="0"/>
    <s v="91k to 110k"/>
    <n v="4"/>
    <s v="26k to 30k"/>
    <x v="0"/>
    <s v="No"/>
    <s v="8 hours"/>
    <s v="Once in 2 months"/>
    <s v="Meaningful impact of the work, Non Political Environment"/>
    <x v="1"/>
  </r>
  <r>
    <x v="809"/>
    <s v="India"/>
    <n v="507002"/>
    <x v="0"/>
    <x v="0"/>
    <x v="0"/>
    <s v="maybe"/>
    <s v="No"/>
    <x v="1"/>
    <n v="9"/>
    <s v="Fully Remote with travel "/>
    <s v="Demanding, unsupportive workplace"/>
    <s v="Trial and error by doing side projects within the company"/>
    <s v="An Artificial Intelligence Specialist / Talking to Robots"/>
    <s v="Goal-oriented supportive manager"/>
    <x v="4"/>
    <s v="yes"/>
    <s v="If it is the right company I would try"/>
    <s v="adfgjyhtre@gmail.com"/>
    <x v="0"/>
    <s v="91k to 110k"/>
    <n v="4"/>
    <s v="26k to 30k"/>
    <x v="0"/>
    <s v="No"/>
    <s v="8 hours"/>
    <s v="Once in 2 months"/>
    <s v="Meaningful impact of the work, Non Political Environment"/>
    <x v="1"/>
  </r>
  <r>
    <x v="810"/>
    <s v="India"/>
    <n v="380001"/>
    <x v="0"/>
    <x v="2"/>
    <x v="2"/>
    <s v="maybe"/>
    <s v="No"/>
    <x v="0"/>
    <n v="1"/>
    <s v="Office "/>
    <s v="Growth-oriented learning culture"/>
    <s v="Learning by observing others"/>
    <s v="Business Operations in any organization"/>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Learning by observing others"/>
    <s v="Build and develop a Team"/>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Learning by observing others"/>
    <s v="Entrepreneur or Start Up"/>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Learning by observing others"/>
    <s v="I Want to sell things/Sales"/>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Trial and error by doing side projects within the company"/>
    <s v="Business Operations in any organization"/>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Trial and error by doing side projects within the company"/>
    <s v="Build and develop a Team"/>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Trial and error by doing side projects within the company"/>
    <s v="Entrepreneur or Start Up"/>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Trial and error by doing side projects within the company"/>
    <s v="I Want to sell things/Sales"/>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Manager Teaching you"/>
    <s v="Business Operations in any organization"/>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Manager Teaching you"/>
    <s v="Build and develop a Team"/>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Manager Teaching you"/>
    <s v="Entrepreneur or Start Up"/>
    <s v="Target-driven, accountability-focused manager"/>
    <x v="3"/>
    <s v="yes"/>
    <s v="If it is the right company I would try"/>
    <s v="adfgjyhtre@gmail.com"/>
    <x v="4"/>
    <s v="111k to 130k"/>
    <n v="4"/>
    <s v="26k to 30k"/>
    <x v="0"/>
    <s v="No"/>
    <s v="8 hours"/>
    <s v="Once in 2 months"/>
    <s v="Meaningful impact of the work, Non Political Environment"/>
    <x v="1"/>
  </r>
  <r>
    <x v="810"/>
    <s v="India"/>
    <n v="380001"/>
    <x v="0"/>
    <x v="2"/>
    <x v="2"/>
    <s v="maybe"/>
    <s v="No"/>
    <x v="0"/>
    <n v="1"/>
    <s v="Office "/>
    <s v="Growth-oriented learning culture"/>
    <s v="Manager Teaching you"/>
    <s v="I Want to sell things/Sales"/>
    <s v="Target-driven, accountability-focused manager"/>
    <x v="3"/>
    <s v="yes"/>
    <s v="If it is the right company I would try"/>
    <s v="adfgjyhtre@gmail.com"/>
    <x v="4"/>
    <s v="111k to 130k"/>
    <n v="4"/>
    <s v="26k to 30k"/>
    <x v="0"/>
    <s v="No"/>
    <s v="8 hours"/>
    <s v="Once in 2 months"/>
    <s v="Meaningful impact of the work, Non Political Environment"/>
    <x v="1"/>
  </r>
  <r>
    <x v="811"/>
    <s v="India"/>
    <n v="57001"/>
    <x v="0"/>
    <x v="2"/>
    <x v="2"/>
    <s v="maybe"/>
    <s v="No"/>
    <x v="0"/>
    <n v="7"/>
    <s v="Fully Remote with travel "/>
    <s v="Supportive, rewarding growth environment."/>
    <s v="Self Paced Learning Portals of the Company"/>
    <s v="Business Operations in any organization"/>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Self Paced Learning Portals of the Company"/>
    <s v="Manage and drive End-to-End Projects or Products"/>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Self Paced Learning Portals of the Company"/>
    <s v="Work as a freelancer and do my thing my way"/>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Self Paced Learning Portals of the Company"/>
    <s v="Manufacturing / Oil and Gas/ Construction / Hard Physical Work related"/>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Instructor or Expert Learning Programs"/>
    <s v="Business Operations in any organization"/>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Instructor or Expert Learning Programs"/>
    <s v="Manage and drive End-to-End Projects or Products"/>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Instructor or Expert Learning Programs"/>
    <s v="Work as a freelancer and do my thing my way"/>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Instructor or Expert Learning Programs"/>
    <s v="Manufacturing / Oil and Gas/ Construction / Hard Physical Work related"/>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Manager Teaching you"/>
    <s v="Business Operations in any organization"/>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Manager Teaching you"/>
    <s v="Manage and drive End-to-End Projects or Products"/>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Manager Teaching you"/>
    <s v="Work as a freelancer and do my thing my way"/>
    <s v="Clear, concise communication."/>
    <x v="3"/>
    <s v="yes"/>
    <s v="No"/>
    <s v="adfgjyhtre@gmail.com"/>
    <x v="2"/>
    <s v="&gt;151k"/>
    <n v="4"/>
    <s v="26k to 30k"/>
    <x v="0"/>
    <s v="No"/>
    <s v="8 hours"/>
    <s v="Once in 2 months"/>
    <s v="Meaningful impact of the work, Non Political Environment"/>
    <x v="1"/>
  </r>
  <r>
    <x v="811"/>
    <s v="India"/>
    <n v="57001"/>
    <x v="0"/>
    <x v="2"/>
    <x v="2"/>
    <s v="maybe"/>
    <s v="No"/>
    <x v="0"/>
    <n v="7"/>
    <s v="Fully Remote with travel "/>
    <s v="Supportive, rewarding growth environment."/>
    <s v="Manager Teaching you"/>
    <s v="Manufacturing / Oil and Gas/ Construction / Hard Physical Work related"/>
    <s v="Clear, concise communication."/>
    <x v="3"/>
    <s v="yes"/>
    <s v="No"/>
    <s v="adfgjyhtre@gmail.com"/>
    <x v="2"/>
    <s v="&gt;151k"/>
    <n v="4"/>
    <s v="26k to 30k"/>
    <x v="0"/>
    <s v="No"/>
    <s v="8 hours"/>
    <s v="Once in 2 months"/>
    <s v="Meaningful impact of the work, Non Political Environment"/>
    <x v="1"/>
  </r>
  <r>
    <x v="812"/>
    <s v="India"/>
    <n v="521165"/>
    <x v="1"/>
    <x v="2"/>
    <x v="2"/>
    <s v="maybe"/>
    <s v="No"/>
    <x v="0"/>
    <n v="5"/>
    <s v="Office "/>
    <s v="Continuous learning-focused employer."/>
    <s v="Learning by observing others"/>
    <s v="Design and Creative strategy in any company"/>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Learning by observing others"/>
    <s v="Build and develop a Team"/>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Learning by observing others"/>
    <s v="Design and Develop amazing software"/>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Learning by observing others"/>
    <s v="Look deeply into Data and generate insights"/>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Trial and error by doing side projects within the company"/>
    <s v="Design and Creative strategy in any company"/>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Trial and error by doing side projects within the company"/>
    <s v="Build and develop a Team"/>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Trial and error by doing side projects within the company"/>
    <s v="Design and Develop amazing software"/>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Trial and error by doing side projects within the company"/>
    <s v="Look deeply into Data and generate insights"/>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Manager Teaching you"/>
    <s v="Design and Creative strategy in any company"/>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Manager Teaching you"/>
    <s v="Build and develop a Team"/>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Manager Teaching you"/>
    <s v="Design and Develop amazing software"/>
    <s v="Goal-setting, supportive manager."/>
    <x v="3"/>
    <s v="no"/>
    <s v="yes"/>
    <s v="adfgjyhtre@gmail.com"/>
    <x v="3"/>
    <s v="91k to 110k"/>
    <n v="4"/>
    <s v="26k to 30k"/>
    <x v="0"/>
    <s v="No"/>
    <s v="8 hours"/>
    <s v="Once in 2 months"/>
    <s v="Meaningful impact of the work, Non Political Environment"/>
    <x v="1"/>
  </r>
  <r>
    <x v="812"/>
    <s v="India"/>
    <n v="521165"/>
    <x v="1"/>
    <x v="2"/>
    <x v="2"/>
    <s v="maybe"/>
    <s v="No"/>
    <x v="0"/>
    <n v="5"/>
    <s v="Office "/>
    <s v="Continuous learning-focused employer."/>
    <s v="Manager Teaching you"/>
    <s v="Look deeply into Data and generate insights"/>
    <s v="Goal-setting, supportive manager."/>
    <x v="3"/>
    <s v="no"/>
    <s v="yes"/>
    <s v="adfgjyhtre@gmail.com"/>
    <x v="3"/>
    <s v="91k to 110k"/>
    <n v="4"/>
    <s v="26k to 30k"/>
    <x v="0"/>
    <s v="No"/>
    <s v="8 hours"/>
    <s v="Once in 2 months"/>
    <s v="Meaningful impact of the work, Non Political Environment"/>
    <x v="1"/>
  </r>
  <r>
    <x v="813"/>
    <s v="India"/>
    <n v="421306"/>
    <x v="0"/>
    <x v="4"/>
    <x v="0"/>
    <s v="maybe"/>
    <s v="No"/>
    <x v="0"/>
    <n v="9"/>
    <s v="Fully Remote with travel "/>
    <s v="Supportive, rewarding growth environment."/>
    <s v="Self Paced Learning Portals of the Company"/>
    <s v="Business Operations in any organization"/>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Self Paced Learning Portals of the Company"/>
    <s v="Build and develop a Team"/>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Self Paced Learning Portals of the Company"/>
    <s v="Become a content Creator in some platform"/>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Self Paced Learning Portals of the Company"/>
    <s v="An Artificial Intelligence Specialist / Talking to Robots"/>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Instructor or Expert Learning Programs"/>
    <s v="Business Operations in any organization"/>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Instructor or Expert Learning Programs"/>
    <s v="Build and develop a Team"/>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Instructor or Expert Learning Programs"/>
    <s v="Become a content Creator in some platform"/>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Instructor or Expert Learning Programs"/>
    <s v="An Artificial Intelligence Specialist / Talking to Robots"/>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Trial and error by doing side projects within the company"/>
    <s v="Business Operations in any organization"/>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Trial and error by doing side projects within the company"/>
    <s v="Build and develop a Team"/>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Trial and error by doing side projects within the company"/>
    <s v="Become a content Creator in some platform"/>
    <s v="Goal-oriented supportive manager"/>
    <x v="8"/>
    <s v="yes"/>
    <s v="No"/>
    <s v="adfgjyhtre@gmail.com"/>
    <x v="0"/>
    <s v="131k to 150k"/>
    <n v="4"/>
    <s v="26k to 30k"/>
    <x v="0"/>
    <s v="No"/>
    <s v="8 hours"/>
    <s v="Once in 2 months"/>
    <s v="Meaningful impact of the work, Non Political Environment"/>
    <x v="1"/>
  </r>
  <r>
    <x v="813"/>
    <s v="India"/>
    <n v="421306"/>
    <x v="0"/>
    <x v="4"/>
    <x v="0"/>
    <s v="maybe"/>
    <s v="No"/>
    <x v="0"/>
    <n v="9"/>
    <s v="Fully Remote with travel "/>
    <s v="Supportive, rewarding growth environment."/>
    <s v="Trial and error by doing side projects within the company"/>
    <s v="An Artificial Intelligence Specialist / Talking to Robots"/>
    <s v="Goal-oriented supportive manager"/>
    <x v="8"/>
    <s v="yes"/>
    <s v="No"/>
    <s v="adfgjyhtre@gmail.com"/>
    <x v="0"/>
    <s v="131k to 150k"/>
    <n v="4"/>
    <s v="26k to 30k"/>
    <x v="0"/>
    <s v="No"/>
    <s v="8 hours"/>
    <s v="Once in 2 months"/>
    <s v="Meaningful impact of the work, Non Political Environment"/>
    <x v="1"/>
  </r>
  <r>
    <x v="814"/>
    <s v="India"/>
    <n v="440024"/>
    <x v="1"/>
    <x v="4"/>
    <x v="0"/>
    <s v="maybe"/>
    <s v="No"/>
    <x v="1"/>
    <n v="5"/>
    <s v="Fully Remote with travel "/>
    <s v="Supportive, rewarding growth environment."/>
    <s v="Self Paced Learning Portals of the Company"/>
    <s v="Teaching in any of the institutes/colleges/online or offline"/>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Self Paced Learning Portals of the Company"/>
    <s v="Look deeply into Data and generate insights"/>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Self Paced Learning Portals of the Company"/>
    <s v="Work as a freelancer and do my thing my way"/>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Self Paced Learning Portals of the Company"/>
    <s v="Entrepreneur or Start Up"/>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Instructor or Expert Learning Programs"/>
    <s v="Teaching in any of the institutes/colleges/online or offline"/>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Instructor or Expert Learning Programs"/>
    <s v="Look deeply into Data and generate insights"/>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Instructor or Expert Learning Programs"/>
    <s v="Work as a freelancer and do my thing my way"/>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Instructor or Expert Learning Programs"/>
    <s v="Entrepreneur or Start Up"/>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Trial and error by doing side projects within the company"/>
    <s v="Teaching in any of the institutes/colleges/online or offline"/>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Trial and error by doing side projects within the company"/>
    <s v="Look deeply into Data and generate insights"/>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Trial and error by doing side projects within the company"/>
    <s v="Work as a freelancer and do my thing my way"/>
    <s v="Goal-oriented supportive manager"/>
    <x v="9"/>
    <s v="no"/>
    <s v="No"/>
    <s v="adfgjyhtre@gmail.com"/>
    <x v="0"/>
    <s v="91k to 110k"/>
    <n v="4"/>
    <s v="26k to 30k"/>
    <x v="0"/>
    <s v="No"/>
    <s v="8 hours"/>
    <s v="Once in 2 months"/>
    <s v="Meaningful impact of the work, Non Political Environment"/>
    <x v="1"/>
  </r>
  <r>
    <x v="814"/>
    <s v="India"/>
    <n v="440024"/>
    <x v="1"/>
    <x v="4"/>
    <x v="0"/>
    <s v="maybe"/>
    <s v="No"/>
    <x v="1"/>
    <n v="5"/>
    <s v="Fully Remote with travel "/>
    <s v="Supportive, rewarding growth environment."/>
    <s v="Trial and error by doing side projects within the company"/>
    <s v="Entrepreneur or Start Up"/>
    <s v="Goal-oriented supportive manager"/>
    <x v="9"/>
    <s v="no"/>
    <s v="No"/>
    <s v="adfgjyhtre@gmail.com"/>
    <x v="0"/>
    <s v="91k to 110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Learning by observing others"/>
    <s v="Design and Creative strategy in any company"/>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Learning by observing others"/>
    <s v="Manage and drive End-to-End Projects or Products"/>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Learning by observing others"/>
    <s v="Look deeply into Data and generate insights"/>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Learning by observing others"/>
    <s v="Work as a freelancer and do my thing my way"/>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Trial and error by doing side projects within the company"/>
    <s v="Design and Creative strategy in any company"/>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Trial and error by doing side projects within the company"/>
    <s v="Manage and drive End-to-End Projects or Products"/>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Trial and error by doing side projects within the company"/>
    <s v="Look deeply into Data and generate insights"/>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Trial and error by doing side projects within the company"/>
    <s v="Work as a freelancer and do my thing my way"/>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Manager Teaching you"/>
    <s v="Design and Creative strategy in any company"/>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Manager Teaching you"/>
    <s v="Manage and drive End-to-End Projects or Products"/>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Manager Teaching you"/>
    <s v="Look deeply into Data and generate insights"/>
    <s v="Target-driven, accountability-focused manager"/>
    <x v="2"/>
    <s v="yes"/>
    <s v="No"/>
    <s v="adfgjyhtre@gmail.com"/>
    <x v="2"/>
    <s v="&gt;151k"/>
    <n v="4"/>
    <s v="26k to 30k"/>
    <x v="0"/>
    <s v="No"/>
    <s v="8 hours"/>
    <s v="Once in 2 months"/>
    <s v="Meaningful impact of the work, Non Political Environment"/>
    <x v="1"/>
  </r>
  <r>
    <x v="815"/>
    <s v="India"/>
    <n v="400607"/>
    <x v="0"/>
    <x v="0"/>
    <x v="0"/>
    <s v="maybe"/>
    <s v="No"/>
    <x v="0"/>
    <n v="1"/>
    <s v="Hybrid Work with more than 15 days a month"/>
    <s v="Supportive, rewarding growth environment."/>
    <s v="Manager Teaching you"/>
    <s v="Work as a freelancer and do my thing my way"/>
    <s v="Target-driven, accountability-focused manager"/>
    <x v="2"/>
    <s v="yes"/>
    <s v="No"/>
    <s v="adfgjyhtre@gmail.com"/>
    <x v="2"/>
    <s v="&gt;151k"/>
    <n v="4"/>
    <s v="26k to 30k"/>
    <x v="0"/>
    <s v="No"/>
    <s v="8 hours"/>
    <s v="Once in 2 months"/>
    <s v="Meaningful impact of the work, Non Political Environment"/>
    <x v="1"/>
  </r>
  <r>
    <x v="816"/>
    <s v="India"/>
    <n v="522001"/>
    <x v="0"/>
    <x v="4"/>
    <x v="2"/>
    <s v="yes"/>
    <s v="No"/>
    <x v="0"/>
    <n v="7"/>
    <s v="Fully Remote with travel "/>
    <s v="Supportive, rewarding growth environment."/>
    <s v="Self Paced Learning Portals of the Company"/>
    <s v="Business Operations in any organization"/>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Self Paced Learning Portals of the Company"/>
    <s v="Build and develop a Team"/>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Self Paced Learning Portals of the Company"/>
    <s v="Design and Develop amazing software"/>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Self Paced Learning Portals of the Company"/>
    <s v="Entrepreneur or Start Up"/>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Instructor or Expert Learning Programs"/>
    <s v="Business Operations in any organization"/>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Instructor or Expert Learning Programs"/>
    <s v="Build and develop a Team"/>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Instructor or Expert Learning Programs"/>
    <s v="Design and Develop amazing software"/>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Instructor or Expert Learning Programs"/>
    <s v="Entrepreneur or Start Up"/>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Learning by observing others"/>
    <s v="Business Operations in any organization"/>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Learning by observing others"/>
    <s v="Build and develop a Team"/>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Learning by observing others"/>
    <s v="Design and Develop amazing software"/>
    <s v="Goal-oriented supportive manager"/>
    <x v="2"/>
    <s v="no"/>
    <s v="If it is the right company I would try"/>
    <s v="adfgjyhtre@gmail.com"/>
    <x v="4"/>
    <s v="71k to 90k"/>
    <n v="4"/>
    <s v="26k to 30k"/>
    <x v="0"/>
    <s v="No"/>
    <s v="8 hours"/>
    <s v="Once in 2 months"/>
    <s v="Meaningful impact of the work, Non Political Environment"/>
    <x v="1"/>
  </r>
  <r>
    <x v="816"/>
    <s v="India"/>
    <n v="522001"/>
    <x v="0"/>
    <x v="4"/>
    <x v="2"/>
    <s v="yes"/>
    <s v="No"/>
    <x v="0"/>
    <n v="7"/>
    <s v="Fully Remote with travel "/>
    <s v="Supportive, rewarding growth environment."/>
    <s v="Learning by observing others"/>
    <s v="Entrepreneur or Start Up"/>
    <s v="Goal-oriented supportive manager"/>
    <x v="2"/>
    <s v="no"/>
    <s v="If it is the right company I would try"/>
    <s v="adfgjyhtre@gmail.com"/>
    <x v="4"/>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Trial and error by doing side projects within the company"/>
    <s v="Design and Creative strategy in any company"/>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Trial and error by doing side projects within the company"/>
    <s v="Business Operations in any organization"/>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Trial and error by doing side projects within the company"/>
    <s v="Manage and drive End-to-End Projects or Products"/>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Trial and error by doing side projects within the company"/>
    <s v="Design and Develop amazing software"/>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Self Purchased Course from External Platforms"/>
    <s v="Design and Creative strategy in any company"/>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Self Purchased Course from External Platforms"/>
    <s v="Business Operations in any organization"/>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Self Purchased Course from External Platforms"/>
    <s v="Manage and drive End-to-End Projects or Products"/>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Self Purchased Course from External Platforms"/>
    <s v="Design and Develop amazing software"/>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Manager Teaching you"/>
    <s v="Design and Creative strategy in any company"/>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Manager Teaching you"/>
    <s v="Business Operations in any organization"/>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Manager Teaching you"/>
    <s v="Manage and drive End-to-End Projects or Products"/>
    <s v="Target-driven, accountability-focused manager"/>
    <x v="16"/>
    <s v="yes"/>
    <s v="If it is the right company I would try"/>
    <s v="adfgjyhtre@gmail.com"/>
    <x v="0"/>
    <s v="71k to 90k"/>
    <n v="4"/>
    <s v="26k to 30k"/>
    <x v="0"/>
    <s v="No"/>
    <s v="8 hours"/>
    <s v="Once in 2 months"/>
    <s v="Meaningful impact of the work, Non Political Environment"/>
    <x v="1"/>
  </r>
  <r>
    <x v="817"/>
    <s v="India"/>
    <n v="400709"/>
    <x v="0"/>
    <x v="2"/>
    <x v="2"/>
    <s v="No"/>
    <s v="Yes"/>
    <x v="1"/>
    <n v="3"/>
    <s v="Hybrid Work with more than 15 days a month"/>
    <s v="Demanding, unsupportive workplace"/>
    <s v="Manager Teaching you"/>
    <s v="Design and Develop amazing software"/>
    <s v="Target-driven, accountability-focused manager"/>
    <x v="16"/>
    <s v="yes"/>
    <s v="If it is the right company I would try"/>
    <s v="adfgjyhtre@gmail.com"/>
    <x v="0"/>
    <s v="71k to 90k"/>
    <n v="4"/>
    <s v="26k to 30k"/>
    <x v="0"/>
    <s v="No"/>
    <s v="8 hours"/>
    <s v="Once in 2 months"/>
    <s v="Meaningful impact of the work, Non Political Environment"/>
    <x v="1"/>
  </r>
  <r>
    <x v="818"/>
    <s v="India"/>
    <n v="345345"/>
    <x v="1"/>
    <x v="0"/>
    <x v="2"/>
    <s v="No"/>
    <s v="Yes"/>
    <x v="1"/>
    <n v="5"/>
    <s v="Fully Remote"/>
    <s v="Supportive, rewarding growth environment."/>
    <s v="Learning by observing others"/>
    <s v="Design and Creative strategy in any company"/>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Learning by observing others"/>
    <s v="Business Operations in any organization"/>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Learning by observing others"/>
    <s v="Work as a freelancer and do my thing my way"/>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Learning by observing others"/>
    <s v="Entrepreneur or Start Up"/>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Trial and error by doing side projects within the company"/>
    <s v="Design and Creative strategy in any company"/>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Trial and error by doing side projects within the company"/>
    <s v="Business Operations in any organization"/>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Trial and error by doing side projects within the company"/>
    <s v="Work as a freelancer and do my thing my way"/>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Trial and error by doing side projects within the company"/>
    <s v="Entrepreneur or Start Up"/>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Manager Teaching you"/>
    <s v="Design and Creative strategy in any company"/>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Manager Teaching you"/>
    <s v="Business Operations in any organization"/>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Manager Teaching you"/>
    <s v="Work as a freelancer and do my thing my way"/>
    <s v="Unrealistic target-setting manager"/>
    <x v="7"/>
    <s v="yes"/>
    <s v="No"/>
    <s v="adfgjyhtre@gmail.com"/>
    <x v="0"/>
    <s v="131k to 150k"/>
    <n v="4"/>
    <s v="26k to 30k"/>
    <x v="0"/>
    <s v="No"/>
    <s v="8 hours"/>
    <s v="Once in 2 months"/>
    <s v="Meaningful impact of the work, Non Political Environment"/>
    <x v="1"/>
  </r>
  <r>
    <x v="818"/>
    <s v="India"/>
    <n v="345345"/>
    <x v="1"/>
    <x v="0"/>
    <x v="2"/>
    <s v="No"/>
    <s v="Yes"/>
    <x v="1"/>
    <n v="5"/>
    <s v="Fully Remote"/>
    <s v="Supportive, rewarding growth environment."/>
    <s v="Manager Teaching you"/>
    <s v="Entrepreneur or Start Up"/>
    <s v="Unrealistic target-setting manager"/>
    <x v="7"/>
    <s v="yes"/>
    <s v="No"/>
    <s v="adfgjyhtre@gmail.com"/>
    <x v="0"/>
    <s v="131k to 15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Instructor or Expert Learning Programs"/>
    <s v="Build and develop a Team"/>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Instructor or Expert Learning Programs"/>
    <s v="Look deeply into Data and generate insights"/>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Instructor or Expert Learning Programs"/>
    <s v="Entrepreneur or Start Up"/>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Instructor or Expert Learning Programs"/>
    <s v="An Artificial Intelligence Specialist / Talking to Robots"/>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Trial and error by doing side projects within the company"/>
    <s v="Build and develop a Team"/>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Trial and error by doing side projects within the company"/>
    <s v="Look deeply into Data and generate insights"/>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Trial and error by doing side projects within the company"/>
    <s v="Entrepreneur or Start Up"/>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Trial and error by doing side projects within the company"/>
    <s v="An Artificial Intelligence Specialist / Talking to Robots"/>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Manager Teaching you"/>
    <s v="Build and develop a Team"/>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Manager Teaching you"/>
    <s v="Look deeply into Data and generate insights"/>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Manager Teaching you"/>
    <s v="Entrepreneur or Start Up"/>
    <s v="Goal-oriented supportive manager"/>
    <x v="15"/>
    <s v="yes"/>
    <s v="If it is the right company I would try"/>
    <s v="adfgjyhtre@gmail.com"/>
    <x v="5"/>
    <s v="111k to 130k"/>
    <n v="4"/>
    <s v="26k to 30k"/>
    <x v="0"/>
    <s v="No"/>
    <s v="8 hours"/>
    <s v="Once in 2 months"/>
    <s v="Meaningful impact of the work, Non Political Environment"/>
    <x v="1"/>
  </r>
  <r>
    <x v="819"/>
    <s v="India"/>
    <n v="400068"/>
    <x v="0"/>
    <x v="2"/>
    <x v="0"/>
    <s v="maybe"/>
    <s v="Yes"/>
    <x v="0"/>
    <n v="5"/>
    <s v="Hybrid Work with more than 15 days a month"/>
    <s v="Supportive, rewarding growth environment."/>
    <s v="Manager Teaching you"/>
    <s v="An Artificial Intelligence Specialist / Talking to Robots"/>
    <s v="Goal-oriented supportive manager"/>
    <x v="15"/>
    <s v="yes"/>
    <s v="If it is the right company I would try"/>
    <s v="adfgjyhtre@gmail.com"/>
    <x v="5"/>
    <s v="111k to 13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Self Paced Learning Portals of the Company"/>
    <s v="Business Operations in any organization"/>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Self Paced Learning Portals of the Company"/>
    <s v="Look deeply into Data and generate insights"/>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Self Paced Learning Portals of the Company"/>
    <s v="Become a content Creator in some platform"/>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Self Paced Learning Portals of the Company"/>
    <s v="Entrepreneur or Start Up"/>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Learning by observing others"/>
    <s v="Business Operations in any organization"/>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Learning by observing others"/>
    <s v="Look deeply into Data and generate insights"/>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Learning by observing others"/>
    <s v="Become a content Creator in some platform"/>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Learning by observing others"/>
    <s v="Entrepreneur or Start Up"/>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Trial and error by doing side projects within the company"/>
    <s v="Business Operations in any organization"/>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Trial and error by doing side projects within the company"/>
    <s v="Look deeply into Data and generate insights"/>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Trial and error by doing side projects within the company"/>
    <s v="Become a content Creator in some platform"/>
    <s v="Goal-oriented supportive manager"/>
    <x v="1"/>
    <s v="yes"/>
    <s v="If it is the right company I would try"/>
    <s v="adfgjyhtre@gmail.com"/>
    <x v="0"/>
    <s v="71k to 90k"/>
    <n v="4"/>
    <s v="26k to 30k"/>
    <x v="0"/>
    <s v="No"/>
    <s v="8 hours"/>
    <s v="Once in 2 months"/>
    <s v="Meaningful impact of the work, Non Political Environment"/>
    <x v="1"/>
  </r>
  <r>
    <x v="820"/>
    <s v="United States of America"/>
    <n v="44114"/>
    <x v="0"/>
    <x v="3"/>
    <x v="0"/>
    <s v="maybe"/>
    <s v="No"/>
    <x v="1"/>
    <n v="9"/>
    <s v="Hybrid Work with less than 3 days a month"/>
    <s v="Supportive, rewarding growth environment."/>
    <s v="Trial and error by doing side projects within the company"/>
    <s v="Entrepreneur or Start Up"/>
    <s v="Goal-oriented supportive manager"/>
    <x v="1"/>
    <s v="yes"/>
    <s v="If it is the right company I would try"/>
    <s v="adfgjyhtre@gmail.com"/>
    <x v="0"/>
    <s v="71k to 90k"/>
    <n v="4"/>
    <s v="26k to 30k"/>
    <x v="0"/>
    <s v="No"/>
    <s v="8 hours"/>
    <s v="Once in 2 months"/>
    <s v="Meaningful impact of the work, Non Political Environment"/>
    <x v="1"/>
  </r>
  <r>
    <x v="821"/>
    <s v="India"/>
    <n v="522212"/>
    <x v="1"/>
    <x v="0"/>
    <x v="2"/>
    <s v="maybe"/>
    <s v="No"/>
    <x v="0"/>
    <n v="8"/>
    <s v="Office "/>
    <s v="Supportive, rewarding growth environment."/>
    <s v="Self Paced Learning Portals of the Company"/>
    <s v="Design and Creative strategy in any company"/>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Self Paced Learning Portals of the Company"/>
    <s v="Business Operations in any organization"/>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Self Paced Learning Portals of the Company"/>
    <s v="Look deeply into Data and generate insights"/>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Self Paced Learning Portals of the Company"/>
    <s v="Entrepreneur or Start Up"/>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Instructor or Expert Learning Programs"/>
    <s v="Design and Creative strategy in any company"/>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Instructor or Expert Learning Programs"/>
    <s v="Business Operations in any organization"/>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Instructor or Expert Learning Programs"/>
    <s v="Look deeply into Data and generate insights"/>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Instructor or Expert Learning Programs"/>
    <s v="Entrepreneur or Start Up"/>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Learning by observing others"/>
    <s v="Design and Creative strategy in any company"/>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Learning by observing others"/>
    <s v="Business Operations in any organization"/>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Learning by observing others"/>
    <s v="Look deeply into Data and generate insights"/>
    <s v="Goal-oriented supportive manager"/>
    <x v="1"/>
    <s v="yes"/>
    <s v="No"/>
    <s v="adfgjyhtre@gmail.com"/>
    <x v="5"/>
    <s v="111k to 130k"/>
    <n v="4"/>
    <s v="26k to 30k"/>
    <x v="0"/>
    <s v="No"/>
    <s v="8 hours"/>
    <s v="Once in 2 months"/>
    <s v="Meaningful impact of the work, Non Political Environment"/>
    <x v="1"/>
  </r>
  <r>
    <x v="821"/>
    <s v="India"/>
    <n v="522212"/>
    <x v="1"/>
    <x v="0"/>
    <x v="2"/>
    <s v="maybe"/>
    <s v="No"/>
    <x v="0"/>
    <n v="8"/>
    <s v="Office "/>
    <s v="Supportive, rewarding growth environment."/>
    <s v="Learning by observing others"/>
    <s v="Entrepreneur or Start Up"/>
    <s v="Goal-oriented supportive manager"/>
    <x v="1"/>
    <s v="yes"/>
    <s v="No"/>
    <s v="adfgjyhtre@gmail.com"/>
    <x v="5"/>
    <s v="111k to 130k"/>
    <n v="4"/>
    <s v="26k to 30k"/>
    <x v="0"/>
    <s v="No"/>
    <s v="8 hours"/>
    <s v="Once in 2 months"/>
    <s v="Meaningful impact of the work, Non Political Environment"/>
    <x v="1"/>
  </r>
  <r>
    <x v="822"/>
    <s v="Others"/>
    <n v="345434"/>
    <x v="1"/>
    <x v="4"/>
    <x v="2"/>
    <s v="yes"/>
    <s v="No"/>
    <x v="0"/>
    <n v="1"/>
    <s v="Office "/>
    <s v="Continuous learning-focused employer."/>
    <s v="Self Paced Learning Portals of the Company"/>
    <s v="Design and Creative strategy in any company"/>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Self Paced Learning Portals of the Company"/>
    <s v="Business Operations in any organization"/>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Self Paced Learning Portals of the Company"/>
    <s v="Become a content Creator in some platform"/>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Self Paced Learning Portals of the Company"/>
    <s v="I Want to sell things/Sales"/>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Instructor or Expert Learning Programs"/>
    <s v="Design and Creative strategy in any company"/>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Instructor or Expert Learning Programs"/>
    <s v="Business Operations in any organization"/>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Instructor or Expert Learning Programs"/>
    <s v="Become a content Creator in some platform"/>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Instructor or Expert Learning Programs"/>
    <s v="I Want to sell things/Sales"/>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Trial and error by doing side projects within the company"/>
    <s v="Design and Creative strategy in any company"/>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Trial and error by doing side projects within the company"/>
    <s v="Business Operations in any organization"/>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Trial and error by doing side projects within the company"/>
    <s v="Become a content Creator in some platform"/>
    <s v="Goal-oriented supportive manager"/>
    <x v="4"/>
    <s v="yes"/>
    <s v="If it is the right company I would try"/>
    <s v="adfgjyhtre@gmail.com"/>
    <x v="5"/>
    <s v="&gt;151k"/>
    <n v="4"/>
    <s v="26k to 30k"/>
    <x v="0"/>
    <s v="No"/>
    <s v="8 hours"/>
    <s v="Once in 2 months"/>
    <s v="Meaningful impact of the work, Non Political Environment"/>
    <x v="1"/>
  </r>
  <r>
    <x v="822"/>
    <s v="Others"/>
    <n v="345434"/>
    <x v="1"/>
    <x v="4"/>
    <x v="2"/>
    <s v="yes"/>
    <s v="No"/>
    <x v="0"/>
    <n v="1"/>
    <s v="Office "/>
    <s v="Continuous learning-focused employer."/>
    <s v="Trial and error by doing side projects within the company"/>
    <s v="I Want to sell things/Sales"/>
    <s v="Goal-oriented supportive manager"/>
    <x v="4"/>
    <s v="yes"/>
    <s v="If it is the right company I would try"/>
    <s v="adfgjyhtre@gmail.com"/>
    <x v="5"/>
    <s v="&gt;151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Self Paced Learning Portals of the Company"/>
    <s v="Business Operations in any organization"/>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Self Paced Learning Portals of the Company"/>
    <s v="Look deeply into Data and generate insights"/>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Self Paced Learning Portals of the Company"/>
    <s v="Work as a freelancer and do my thing my way"/>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Self Paced Learning Portals of the Company"/>
    <s v="Entrepreneur or Start Up"/>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Learning by observing others"/>
    <s v="Business Operations in any organization"/>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Learning by observing others"/>
    <s v="Look deeply into Data and generate insights"/>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Learning by observing others"/>
    <s v="Work as a freelancer and do my thing my way"/>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Learning by observing others"/>
    <s v="Entrepreneur or Start Up"/>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Trial and error by doing side projects within the company"/>
    <s v="Business Operations in any organization"/>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Trial and error by doing side projects within the company"/>
    <s v="Look deeply into Data and generate insights"/>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Trial and error by doing side projects within the company"/>
    <s v="Work as a freelancer and do my thing my way"/>
    <s v="Goal-oriented supportive manager"/>
    <x v="1"/>
    <s v="yes"/>
    <s v="If it is the right company I would try"/>
    <s v="adfgjyhtre@gmail.com"/>
    <x v="6"/>
    <s v="30k to 50k"/>
    <n v="4"/>
    <s v="26k to 30k"/>
    <x v="0"/>
    <s v="No"/>
    <s v="8 hours"/>
    <s v="Once in 2 months"/>
    <s v="Meaningful impact of the work, Non Political Environment"/>
    <x v="1"/>
  </r>
  <r>
    <x v="823"/>
    <s v="India"/>
    <n v="641105"/>
    <x v="0"/>
    <x v="0"/>
    <x v="2"/>
    <s v="maybe"/>
    <s v="Yes"/>
    <x v="1"/>
    <n v="10"/>
    <s v="Hybrid Work with more than 15 days a month"/>
    <s v="Supportive, rewarding growth environment."/>
    <s v="Trial and error by doing side projects within the company"/>
    <s v="Entrepreneur or Start Up"/>
    <s v="Goal-oriented supportive manager"/>
    <x v="1"/>
    <s v="yes"/>
    <s v="If it is the right company I would try"/>
    <s v="adfgjyhtre@gmail.com"/>
    <x v="6"/>
    <s v="30k to 5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Instructor or Expert Learning Programs"/>
    <s v="Design and Creative strategy in any company"/>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Instructor or Expert Learning Programs"/>
    <s v="Manage and drive End-to-End Projects or Products"/>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Instructor or Expert Learning Programs"/>
    <s v="Look deeply into Data and generate insights"/>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Instructor or Expert Learning Programs"/>
    <s v="Work as a freelancer and do my thing my way"/>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Learning by observing others"/>
    <s v="Design and Creative strategy in any company"/>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Learning by observing others"/>
    <s v="Manage and drive End-to-End Projects or Products"/>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Learning by observing others"/>
    <s v="Look deeply into Data and generate insights"/>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Learning by observing others"/>
    <s v="Work as a freelancer and do my thing my way"/>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Manager Teaching you"/>
    <s v="Design and Creative strategy in any company"/>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Manager Teaching you"/>
    <s v="Manage and drive End-to-End Projects or Products"/>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Manager Teaching you"/>
    <s v="Look deeply into Data and generate insights"/>
    <s v="Goal-oriented supportive manager"/>
    <x v="3"/>
    <s v="no"/>
    <s v="No"/>
    <s v="adfgjyhtre@gmail.com"/>
    <x v="0"/>
    <s v="50k to 70k"/>
    <n v="4"/>
    <s v="26k to 30k"/>
    <x v="0"/>
    <s v="No"/>
    <s v="8 hours"/>
    <s v="Once in 2 months"/>
    <s v="Meaningful impact of the work, Non Political Environment"/>
    <x v="1"/>
  </r>
  <r>
    <x v="824"/>
    <s v="India"/>
    <n v="400603"/>
    <x v="1"/>
    <x v="4"/>
    <x v="0"/>
    <s v="maybe"/>
    <s v="Yes"/>
    <x v="1"/>
    <n v="5"/>
    <s v="Hybrid Work with less than 3 days a month"/>
    <s v="Supportive, rewarding growth environment."/>
    <s v="Manager Teaching you"/>
    <s v="Work as a freelancer and do my thing my way"/>
    <s v="Goal-oriented supportive manager"/>
    <x v="3"/>
    <s v="no"/>
    <s v="No"/>
    <s v="adfgjyhtre@gmail.com"/>
    <x v="0"/>
    <s v="50k to 70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Self Paced Learning Portals of the Company"/>
    <s v="Build and develop a Team"/>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Self Paced Learning Portals of the Company"/>
    <s v="Design and Develop amazing software"/>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Self Paced Learning Portals of the Company"/>
    <s v="Look deeply into Data and generate insights"/>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Self Paced Learning Portals of the Company"/>
    <s v="Entrepreneur or Start Up"/>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Instructor or Expert Learning Programs"/>
    <s v="Build and develop a Team"/>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Instructor or Expert Learning Programs"/>
    <s v="Design and Develop amazing software"/>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Instructor or Expert Learning Programs"/>
    <s v="Look deeply into Data and generate insights"/>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Instructor or Expert Learning Programs"/>
    <s v="Entrepreneur or Start Up"/>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Manager Teaching you"/>
    <s v="Build and develop a Team"/>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Manager Teaching you"/>
    <s v="Design and Develop amazing software"/>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Manager Teaching you"/>
    <s v="Look deeply into Data and generate insights"/>
    <s v="Target-driven, accountability-focused manager"/>
    <x v="4"/>
    <s v="no"/>
    <s v="yes"/>
    <s v="adfgjyhtre@gmail.com"/>
    <x v="2"/>
    <s v="&gt;151k"/>
    <n v="4"/>
    <s v="26k to 30k"/>
    <x v="0"/>
    <s v="No"/>
    <s v="8 hours"/>
    <s v="Once in 2 months"/>
    <s v="Meaningful impact of the work, Non Political Environment"/>
    <x v="1"/>
  </r>
  <r>
    <x v="825"/>
    <s v="India"/>
    <n v="670002"/>
    <x v="0"/>
    <x v="1"/>
    <x v="0"/>
    <s v="yes"/>
    <s v="No"/>
    <x v="0"/>
    <n v="1"/>
    <s v="Hybrid Work with less than 3 days a month"/>
    <s v="Continuous learning-focused employer."/>
    <s v="Manager Teaching you"/>
    <s v="Entrepreneur or Start Up"/>
    <s v="Target-driven, accountability-focused manager"/>
    <x v="4"/>
    <s v="no"/>
    <s v="yes"/>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Instructor or Expert Learning Programs"/>
    <s v="Business Operations in any organization"/>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Instructor or Expert Learning Programs"/>
    <s v="Manage and drive End-to-End Projects or Products"/>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Instructor or Expert Learning Programs"/>
    <s v="Look deeply into Data and generate insights"/>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Instructor or Expert Learning Programs"/>
    <s v="Work as a freelancer and do my thing my way"/>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Trial and error by doing side projects within the company"/>
    <s v="Business Operations in any organization"/>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Trial and error by doing side projects within the company"/>
    <s v="Manage and drive End-to-End Projects or Products"/>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Trial and error by doing side projects within the company"/>
    <s v="Look deeply into Data and generate insights"/>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Trial and error by doing side projects within the company"/>
    <s v="Work as a freelancer and do my thing my way"/>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Manager Teaching you"/>
    <s v="Business Operations in any organization"/>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Manager Teaching you"/>
    <s v="Manage and drive End-to-End Projects or Products"/>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Manager Teaching you"/>
    <s v="Look deeply into Data and generate insights"/>
    <s v="Goal-oriented supportive manager"/>
    <x v="2"/>
    <s v="yes"/>
    <s v="If it is the right company I would try"/>
    <s v="adfgjyhtre@gmail.com"/>
    <x v="2"/>
    <s v="&gt;151k"/>
    <n v="4"/>
    <s v="26k to 30k"/>
    <x v="0"/>
    <s v="No"/>
    <s v="8 hours"/>
    <s v="Once in 2 months"/>
    <s v="Meaningful impact of the work, Non Political Environment"/>
    <x v="1"/>
  </r>
  <r>
    <x v="826"/>
    <s v="India"/>
    <n v="751012"/>
    <x v="0"/>
    <x v="0"/>
    <x v="0"/>
    <s v="yes"/>
    <s v="No"/>
    <x v="0"/>
    <n v="8"/>
    <s v="Hybrid Work with more than 15 days a month"/>
    <s v="Growth-oriented learning culture"/>
    <s v="Manager Teaching you"/>
    <s v="Work as a freelancer and do my thing my way"/>
    <s v="Goal-oriented supportive manager"/>
    <x v="2"/>
    <s v="yes"/>
    <s v="If it is the right company I would try"/>
    <s v="adfgjyhtre@gmail.com"/>
    <x v="2"/>
    <s v="&gt;151k"/>
    <n v="4"/>
    <s v="26k to 30k"/>
    <x v="0"/>
    <s v="No"/>
    <s v="8 hours"/>
    <s v="Once in 2 months"/>
    <s v="Meaningful impact of the work, Non Political Environment"/>
    <x v="1"/>
  </r>
  <r>
    <x v="827"/>
    <s v="India"/>
    <n v="400022"/>
    <x v="1"/>
    <x v="2"/>
    <x v="0"/>
    <s v="No"/>
    <s v="No"/>
    <x v="0"/>
    <n v="5"/>
    <s v="Fully Remote with travel "/>
    <s v="Growth-oriented learning culture"/>
    <s v="Self Paced Learning Portals of the Company"/>
    <s v="Teaching in any of the institutes/colleges/online or offline"/>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Self Paced Learning Portals of the Company"/>
    <s v="Business Operations in any organization"/>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Self Paced Learning Portals of the Company"/>
    <s v="Manage and drive End-to-End Projects or Products"/>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Self Paced Learning Portals of the Company"/>
    <s v="Work as a freelancer and do my thing my way"/>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Learning by observing others"/>
    <s v="Teaching in any of the institutes/colleges/online or offline"/>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Learning by observing others"/>
    <s v="Business Operations in any organization"/>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Learning by observing others"/>
    <s v="Manage and drive End-to-End Projects or Products"/>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Learning by observing others"/>
    <s v="Work as a freelancer and do my thing my way"/>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Trial and error by doing side projects within the company"/>
    <s v="Teaching in any of the institutes/colleges/online or offline"/>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Trial and error by doing side projects within the company"/>
    <s v="Business Operations in any organization"/>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Trial and error by doing side projects within the company"/>
    <s v="Manage and drive End-to-End Projects or Products"/>
    <s v="Goal-oriented supportive manager"/>
    <x v="1"/>
    <s v="yes"/>
    <s v="No"/>
    <s v="adfgjyhtre@gmail.com"/>
    <x v="1"/>
    <s v="131k to 150k"/>
    <n v="4"/>
    <s v="26k to 30k"/>
    <x v="0"/>
    <s v="No"/>
    <s v="8 hours"/>
    <s v="Once in 2 months"/>
    <s v="Meaningful impact of the work, Non Political Environment"/>
    <x v="1"/>
  </r>
  <r>
    <x v="827"/>
    <s v="India"/>
    <n v="400022"/>
    <x v="1"/>
    <x v="2"/>
    <x v="0"/>
    <s v="No"/>
    <s v="No"/>
    <x v="0"/>
    <n v="5"/>
    <s v="Fully Remote with travel "/>
    <s v="Growth-oriented learning culture"/>
    <s v="Trial and error by doing side projects within the company"/>
    <s v="Work as a freelancer and do my thing my way"/>
    <s v="Goal-oriented supportive manager"/>
    <x v="1"/>
    <s v="yes"/>
    <s v="No"/>
    <s v="adfgjyhtre@gmail.com"/>
    <x v="1"/>
    <s v="131k to 150k"/>
    <n v="4"/>
    <s v="26k to 30k"/>
    <x v="0"/>
    <s v="No"/>
    <s v="8 hours"/>
    <s v="Once in 2 months"/>
    <s v="Meaningful impact of the work, Non Political Environment"/>
    <x v="1"/>
  </r>
  <r>
    <x v="828"/>
    <s v="India"/>
    <n v="688529"/>
    <x v="1"/>
    <x v="2"/>
    <x v="0"/>
    <s v="maybe"/>
    <s v="No"/>
    <x v="0"/>
    <n v="8"/>
    <s v="Office "/>
    <s v="Supportive, rewarding growth environment."/>
    <s v="Self Paced Learning Portals of the Company"/>
    <s v="Design and Creative strategy in any company"/>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Self Paced Learning Portals of the Company"/>
    <s v="Teaching in any of the institutes/colleges/online or offline"/>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Self Paced Learning Portals of the Company"/>
    <s v="Business Operations in any organization"/>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Self Paced Learning Portals of the Company"/>
    <s v="I Want to sell things/Sales"/>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Instructor or Expert Learning Programs"/>
    <s v="Design and Creative strategy in any company"/>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Instructor or Expert Learning Programs"/>
    <s v="Teaching in any of the institutes/colleges/online or offline"/>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Instructor or Expert Learning Programs"/>
    <s v="Business Operations in any organization"/>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Instructor or Expert Learning Programs"/>
    <s v="I Want to sell things/Sales"/>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Self Purchased Course from External Platforms"/>
    <s v="Design and Creative strategy in any company"/>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Self Purchased Course from External Platforms"/>
    <s v="Teaching in any of the institutes/colleges/online or offline"/>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Self Purchased Course from External Platforms"/>
    <s v="Business Operations in any organization"/>
    <s v="Clear, concise communication."/>
    <x v="1"/>
    <s v="no"/>
    <s v="If it is the right company I would try"/>
    <s v="adfgjyhtre@gmail.com"/>
    <x v="5"/>
    <s v="&gt;151k"/>
    <n v="4"/>
    <s v="26k to 30k"/>
    <x v="0"/>
    <s v="No"/>
    <s v="8 hours"/>
    <s v="Once in 2 months"/>
    <s v="Meaningful impact of the work, Non Political Environment"/>
    <x v="1"/>
  </r>
  <r>
    <x v="828"/>
    <s v="India"/>
    <n v="688529"/>
    <x v="1"/>
    <x v="2"/>
    <x v="0"/>
    <s v="maybe"/>
    <s v="No"/>
    <x v="0"/>
    <n v="8"/>
    <s v="Office "/>
    <s v="Supportive, rewarding growth environment."/>
    <s v="Self Purchased Course from External Platforms"/>
    <s v="I Want to sell things/Sales"/>
    <s v="Clear, concise communication."/>
    <x v="1"/>
    <s v="no"/>
    <s v="If it is the right company I would try"/>
    <s v="adfgjyhtre@gmail.com"/>
    <x v="5"/>
    <s v="&gt;151k"/>
    <n v="4"/>
    <s v="26k to 30k"/>
    <x v="0"/>
    <s v="No"/>
    <s v="8 hours"/>
    <s v="Once in 2 months"/>
    <s v="Meaningful impact of the work, Non Political Environment"/>
    <x v="1"/>
  </r>
  <r>
    <x v="829"/>
    <s v="India"/>
    <n v="190020"/>
    <x v="1"/>
    <x v="1"/>
    <x v="2"/>
    <s v="No"/>
    <s v="No"/>
    <x v="0"/>
    <n v="10"/>
    <s v="Fully Remote"/>
    <s v="Continuous learning-focused employer."/>
    <s v="Self Paced Learning Portals of the Company"/>
    <s v="Design and Creative strategy in any company"/>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Self Paced Learning Portals of the Company"/>
    <s v="Manage and drive End-to-End Projects or Produc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Self Paced Learning Portals of the Company"/>
    <s v="Look deeply into Data and generate insigh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Self Paced Learning Portals of the Company"/>
    <s v="An Artificial Intelligence Specialist / Talking to Robo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Self Purchased Course from External Platforms"/>
    <s v="Design and Creative strategy in any company"/>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Self Purchased Course from External Platforms"/>
    <s v="Manage and drive End-to-End Projects or Produc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Self Purchased Course from External Platforms"/>
    <s v="Look deeply into Data and generate insigh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Self Purchased Course from External Platforms"/>
    <s v="An Artificial Intelligence Specialist / Talking to Robo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Manager Teaching you"/>
    <s v="Design and Creative strategy in any company"/>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Manager Teaching you"/>
    <s v="Manage and drive End-to-End Projects or Produc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Manager Teaching you"/>
    <s v="Look deeply into Data and generate insights"/>
    <s v="Goal-oriented supportive manager"/>
    <x v="4"/>
    <s v="yes"/>
    <s v="No"/>
    <s v="adfgjyhtre@gmail.com"/>
    <x v="2"/>
    <s v="&gt;151k"/>
    <n v="4"/>
    <s v="26k to 30k"/>
    <x v="0"/>
    <s v="No"/>
    <s v="8 hours"/>
    <s v="Once in 2 months"/>
    <s v="Meaningful impact of the work, Non Political Environment"/>
    <x v="1"/>
  </r>
  <r>
    <x v="829"/>
    <s v="India"/>
    <n v="190020"/>
    <x v="1"/>
    <x v="1"/>
    <x v="2"/>
    <s v="No"/>
    <s v="No"/>
    <x v="0"/>
    <n v="10"/>
    <s v="Fully Remote"/>
    <s v="Continuous learning-focused employer."/>
    <s v="Manager Teaching you"/>
    <s v="An Artificial Intelligence Specialist / Talking to Robots"/>
    <s v="Goal-oriented supportive manager"/>
    <x v="4"/>
    <s v="yes"/>
    <s v="No"/>
    <s v="adfgjyhtre@gmail.com"/>
    <x v="2"/>
    <s v="&gt;151k"/>
    <n v="4"/>
    <s v="26k to 30k"/>
    <x v="0"/>
    <s v="No"/>
    <s v="8 hours"/>
    <s v="Once in 2 months"/>
    <s v="Meaningful impact of the work, Non Political Environment"/>
    <x v="1"/>
  </r>
  <r>
    <x v="830"/>
    <s v="India"/>
    <n v="500074"/>
    <x v="0"/>
    <x v="0"/>
    <x v="0"/>
    <s v="maybe"/>
    <s v="No"/>
    <x v="0"/>
    <n v="7"/>
    <s v="Fully Remote"/>
    <s v="Supportive, rewarding growth environment."/>
    <s v="Self Paced Learning Portals of the Company"/>
    <s v="Design and Creative strategy in any company"/>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Self Paced Learning Portals of the Company"/>
    <s v="Business Operations in any organization"/>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Self Paced Learning Portals of the Company"/>
    <s v="Work as a freelancer and do my thing my way"/>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Self Paced Learning Portals of the Company"/>
    <s v="Entrepreneur or Start Up"/>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Instructor or Expert Learning Programs"/>
    <s v="Design and Creative strategy in any company"/>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Instructor or Expert Learning Programs"/>
    <s v="Business Operations in any organization"/>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Instructor or Expert Learning Programs"/>
    <s v="Work as a freelancer and do my thing my way"/>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Instructor or Expert Learning Programs"/>
    <s v="Entrepreneur or Start Up"/>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Self Purchased Course from External Platforms"/>
    <s v="Design and Creative strategy in any company"/>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Self Purchased Course from External Platforms"/>
    <s v="Business Operations in any organization"/>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Self Purchased Course from External Platforms"/>
    <s v="Work as a freelancer and do my thing my way"/>
    <s v="Goal-setting, supportive manager."/>
    <x v="3"/>
    <s v="no"/>
    <s v="No"/>
    <s v="adfgjyhtre@gmail.com"/>
    <x v="0"/>
    <s v="50k to 70k"/>
    <n v="4"/>
    <s v="26k to 30k"/>
    <x v="0"/>
    <s v="No"/>
    <s v="8 hours"/>
    <s v="Once in 2 months"/>
    <s v="Meaningful impact of the work, Non Political Environment"/>
    <x v="1"/>
  </r>
  <r>
    <x v="830"/>
    <s v="India"/>
    <n v="500074"/>
    <x v="0"/>
    <x v="0"/>
    <x v="0"/>
    <s v="maybe"/>
    <s v="No"/>
    <x v="0"/>
    <n v="7"/>
    <s v="Fully Remote"/>
    <s v="Supportive, rewarding growth environment."/>
    <s v="Self Purchased Course from External Platforms"/>
    <s v="Entrepreneur or Start Up"/>
    <s v="Goal-setting, supportive manager."/>
    <x v="3"/>
    <s v="no"/>
    <s v="No"/>
    <s v="adfgjyhtre@gmail.com"/>
    <x v="0"/>
    <s v="50k to 70k"/>
    <n v="4"/>
    <s v="26k to 30k"/>
    <x v="0"/>
    <s v="No"/>
    <s v="8 hours"/>
    <s v="Once in 2 months"/>
    <s v="Meaningful impact of the work, Non Political Environment"/>
    <x v="1"/>
  </r>
  <r>
    <x v="831"/>
    <s v="India"/>
    <n v="110078"/>
    <x v="0"/>
    <x v="2"/>
    <x v="0"/>
    <s v="yes"/>
    <s v="No"/>
    <x v="0"/>
    <n v="8"/>
    <s v="Office "/>
    <s v="Growth-oriented learning culture"/>
    <s v="Self Paced Learning Portals of the Company"/>
    <s v="Business Operations in any organization"/>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Self Paced Learning Portals of the Company"/>
    <s v="Manage and drive End-to-End Projects or Products"/>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Self Paced Learning Portals of the Company"/>
    <s v="Build and develop a Team"/>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Self Paced Learning Portals of the Company"/>
    <s v="Look deeply into Data and generate insights"/>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Instructor or Expert Learning Programs"/>
    <s v="Business Operations in any organization"/>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Instructor or Expert Learning Programs"/>
    <s v="Manage and drive End-to-End Projects or Products"/>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Instructor or Expert Learning Programs"/>
    <s v="Build and develop a Team"/>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Instructor or Expert Learning Programs"/>
    <s v="Look deeply into Data and generate insights"/>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Learning by observing others"/>
    <s v="Business Operations in any organization"/>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Learning by observing others"/>
    <s v="Manage and drive End-to-End Projects or Products"/>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Learning by observing others"/>
    <s v="Build and develop a Team"/>
    <s v="Clear, concise communication."/>
    <x v="1"/>
    <s v="yes"/>
    <s v="yes"/>
    <s v="adfgjyhtre@gmail.com"/>
    <x v="4"/>
    <s v="50k to 70k"/>
    <n v="4"/>
    <s v="26k to 30k"/>
    <x v="0"/>
    <s v="No"/>
    <s v="8 hours"/>
    <s v="Once in 2 months"/>
    <s v="Meaningful impact of the work, Non Political Environment"/>
    <x v="1"/>
  </r>
  <r>
    <x v="831"/>
    <s v="India"/>
    <n v="110078"/>
    <x v="0"/>
    <x v="2"/>
    <x v="0"/>
    <s v="yes"/>
    <s v="No"/>
    <x v="0"/>
    <n v="8"/>
    <s v="Office "/>
    <s v="Growth-oriented learning culture"/>
    <s v="Learning by observing others"/>
    <s v="Look deeply into Data and generate insights"/>
    <s v="Clear, concise communication."/>
    <x v="1"/>
    <s v="yes"/>
    <s v="yes"/>
    <s v="adfgjyhtre@gmail.com"/>
    <x v="4"/>
    <s v="50k to 70k"/>
    <n v="4"/>
    <s v="26k to 30k"/>
    <x v="0"/>
    <s v="No"/>
    <s v="8 hours"/>
    <s v="Once in 2 months"/>
    <s v="Meaningful impact of the work, Non Political Environment"/>
    <x v="1"/>
  </r>
  <r>
    <x v="832"/>
    <s v="India"/>
    <n v="247667"/>
    <x v="1"/>
    <x v="4"/>
    <x v="0"/>
    <s v="yes"/>
    <s v="No"/>
    <x v="0"/>
    <n v="7"/>
    <s v="Fully Remote with travel "/>
    <s v="Supportive, rewarding growth environment."/>
    <s v="Instructor or Expert Learning Programs"/>
    <s v="Design and Creative strategy in any company"/>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Instructor or Expert Learning Programs"/>
    <s v="Teaching in any of the institutes/colleges/online or offline"/>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Instructor or Expert Learning Programs"/>
    <s v="Business Operations in any organization"/>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Instructor or Expert Learning Programs"/>
    <s v="Manage and drive End-to-End Projects or Products"/>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Learning by observing others"/>
    <s v="Design and Creative strategy in any company"/>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Learning by observing others"/>
    <s v="Teaching in any of the institutes/colleges/online or offline"/>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Learning by observing others"/>
    <s v="Business Operations in any organization"/>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Learning by observing others"/>
    <s v="Manage and drive End-to-End Projects or Products"/>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Trial and error by doing side projects within the company"/>
    <s v="Design and Creative strategy in any company"/>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Trial and error by doing side projects within the company"/>
    <s v="Teaching in any of the institutes/colleges/online or offline"/>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Trial and error by doing side projects within the company"/>
    <s v="Business Operations in any organization"/>
    <s v="Goal-oriented supportive manager"/>
    <x v="2"/>
    <s v="yes"/>
    <s v="If it is the right company I would try"/>
    <s v="adfgjyhtre@gmail.com"/>
    <x v="0"/>
    <s v="71k to 90k"/>
    <n v="4"/>
    <s v="26k to 30k"/>
    <x v="0"/>
    <s v="No"/>
    <s v="8 hours"/>
    <s v="Once in 2 months"/>
    <s v="Meaningful impact of the work, Non Political Environment"/>
    <x v="1"/>
  </r>
  <r>
    <x v="832"/>
    <s v="India"/>
    <n v="247667"/>
    <x v="1"/>
    <x v="4"/>
    <x v="0"/>
    <s v="yes"/>
    <s v="No"/>
    <x v="0"/>
    <n v="7"/>
    <s v="Fully Remote with travel "/>
    <s v="Supportive, rewarding growth environment."/>
    <s v="Trial and error by doing side projects within the company"/>
    <s v="Manage and drive End-to-End Projects or Products"/>
    <s v="Goal-oriented supportive manager"/>
    <x v="2"/>
    <s v="yes"/>
    <s v="If it is the right company I would try"/>
    <s v="adfgjyhtre@gmail.com"/>
    <x v="0"/>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Instructor or Expert Learning Programs"/>
    <s v="Manage and drive End-to-End Projects or Product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Instructor or Expert Learning Programs"/>
    <s v="Build and develop a Team"/>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Instructor or Expert Learning Programs"/>
    <s v="Look deeply into Data and generate insight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Instructor or Expert Learning Programs"/>
    <s v="I Want to sell things/Sale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Learning by observing others"/>
    <s v="Manage and drive End-to-End Projects or Product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Learning by observing others"/>
    <s v="Build and develop a Team"/>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Learning by observing others"/>
    <s v="Look deeply into Data and generate insight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Learning by observing others"/>
    <s v="I Want to sell things/Sale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Trial and error by doing side projects within the company"/>
    <s v="Manage and drive End-to-End Projects or Product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Trial and error by doing side projects within the company"/>
    <s v="Build and develop a Team"/>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Trial and error by doing side projects within the company"/>
    <s v="Look deeply into Data and generate insights"/>
    <s v="Goal-oriented supportive manager"/>
    <x v="4"/>
    <s v="yes"/>
    <s v="If it is the right company I would try"/>
    <s v="adfgjyhtre@gmail.com"/>
    <x v="3"/>
    <s v="71k to 90k"/>
    <n v="4"/>
    <s v="26k to 30k"/>
    <x v="0"/>
    <s v="No"/>
    <s v="8 hours"/>
    <s v="Once in 2 months"/>
    <s v="Meaningful impact of the work, Non Political Environment"/>
    <x v="1"/>
  </r>
  <r>
    <x v="833"/>
    <s v="India"/>
    <n v="625010"/>
    <x v="1"/>
    <x v="3"/>
    <x v="1"/>
    <s v="yes"/>
    <s v="No"/>
    <x v="0"/>
    <n v="5"/>
    <s v="Hybrid Work with less than 3 days a month"/>
    <s v="Continuous learning-focused employer."/>
    <s v="Trial and error by doing side projects within the company"/>
    <s v="I Want to sell things/Sales"/>
    <s v="Goal-oriented supportive manager"/>
    <x v="4"/>
    <s v="yes"/>
    <s v="If it is the right company I would try"/>
    <s v="adfgjyhtre@gmail.com"/>
    <x v="3"/>
    <s v="71k to 90k"/>
    <n v="4"/>
    <s v="26k to 30k"/>
    <x v="0"/>
    <s v="No"/>
    <s v="8 hours"/>
    <s v="Once in 2 months"/>
    <s v="Meaningful impact of the work, Non Political Environment"/>
    <x v="1"/>
  </r>
  <r>
    <x v="834"/>
    <s v="India"/>
    <n v="400607"/>
    <x v="1"/>
    <x v="3"/>
    <x v="0"/>
    <s v="maybe"/>
    <s v="Yes"/>
    <x v="0"/>
    <n v="6"/>
    <s v="Fully Remote with travel "/>
    <s v="Supportive, rewarding growth environment."/>
    <s v="Self Paced Learning Portals of the Company"/>
    <s v="Design and Creative strategy in any company"/>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Self Paced Learning Portals of the Company"/>
    <s v="Design and Develop amazing software"/>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Self Paced Learning Portals of the Company"/>
    <s v="Become a content Creator in some platform"/>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Self Paced Learning Portals of the Company"/>
    <s v="Entrepreneur or Start Up"/>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Instructor or Expert Learning Programs"/>
    <s v="Design and Creative strategy in any company"/>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Instructor or Expert Learning Programs"/>
    <s v="Design and Develop amazing software"/>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Instructor or Expert Learning Programs"/>
    <s v="Become a content Creator in some platform"/>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Instructor or Expert Learning Programs"/>
    <s v="Entrepreneur or Start Up"/>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Manager Teaching you"/>
    <s v="Design and Creative strategy in any company"/>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Manager Teaching you"/>
    <s v="Design and Develop amazing software"/>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Manager Teaching you"/>
    <s v="Become a content Creator in some platform"/>
    <s v="Clear, concise communication."/>
    <x v="5"/>
    <s v="yes"/>
    <s v="No"/>
    <s v="adfgjyhtre@gmail.com"/>
    <x v="4"/>
    <s v="50k to 70k"/>
    <n v="4"/>
    <s v="26k to 30k"/>
    <x v="0"/>
    <s v="No"/>
    <s v="8 hours"/>
    <s v="Once in 2 months"/>
    <s v="Meaningful impact of the work, Non Political Environment"/>
    <x v="1"/>
  </r>
  <r>
    <x v="834"/>
    <s v="India"/>
    <n v="400607"/>
    <x v="1"/>
    <x v="3"/>
    <x v="0"/>
    <s v="maybe"/>
    <s v="Yes"/>
    <x v="0"/>
    <n v="6"/>
    <s v="Fully Remote with travel "/>
    <s v="Supportive, rewarding growth environment."/>
    <s v="Manager Teaching you"/>
    <s v="Entrepreneur or Start Up"/>
    <s v="Clear, concise communication."/>
    <x v="5"/>
    <s v="yes"/>
    <s v="No"/>
    <s v="adfgjyhtre@gmail.com"/>
    <x v="4"/>
    <s v="50k to 70k"/>
    <n v="4"/>
    <s v="26k to 30k"/>
    <x v="0"/>
    <s v="No"/>
    <s v="8 hours"/>
    <s v="Once in 2 months"/>
    <s v="Meaningful impact of the work, Non Political Environment"/>
    <x v="1"/>
  </r>
  <r>
    <x v="835"/>
    <s v="India"/>
    <n v="600125"/>
    <x v="0"/>
    <x v="0"/>
    <x v="2"/>
    <s v="yes"/>
    <s v="No"/>
    <x v="0"/>
    <n v="7"/>
    <s v="Office "/>
    <s v="Supportive, rewarding growth environment."/>
    <s v="Instructor or Expert Learning Programs"/>
    <s v="Design and Creative strategy in any company"/>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Instructor or Expert Learning Programs"/>
    <s v="Manage and drive End-to-End Projects or Products"/>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Instructor or Expert Learning Programs"/>
    <s v="Build and develop a Team"/>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Instructor or Expert Learning Programs"/>
    <s v="Entrepreneur or Start Up"/>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Learning by observing others"/>
    <s v="Design and Creative strategy in any company"/>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Learning by observing others"/>
    <s v="Manage and drive End-to-End Projects or Products"/>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Learning by observing others"/>
    <s v="Build and develop a Team"/>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Learning by observing others"/>
    <s v="Entrepreneur or Start Up"/>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Trial and error by doing side projects within the company"/>
    <s v="Design and Creative strategy in any company"/>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Trial and error by doing side projects within the company"/>
    <s v="Manage and drive End-to-End Projects or Products"/>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Trial and error by doing side projects within the company"/>
    <s v="Build and develop a Team"/>
    <s v="Clear, concise communication."/>
    <x v="4"/>
    <s v="yes"/>
    <s v="If it is the right company I would try"/>
    <s v="adfgjyhtre@gmail.com"/>
    <x v="0"/>
    <s v="71k to 90k"/>
    <n v="4"/>
    <s v="26k to 30k"/>
    <x v="0"/>
    <s v="No"/>
    <s v="8 hours"/>
    <s v="Once in 2 months"/>
    <s v="Meaningful impact of the work, Non Political Environment"/>
    <x v="1"/>
  </r>
  <r>
    <x v="835"/>
    <s v="India"/>
    <n v="600125"/>
    <x v="0"/>
    <x v="0"/>
    <x v="2"/>
    <s v="yes"/>
    <s v="No"/>
    <x v="0"/>
    <n v="7"/>
    <s v="Office "/>
    <s v="Supportive, rewarding growth environment."/>
    <s v="Trial and error by doing side projects within the company"/>
    <s v="Entrepreneur or Start Up"/>
    <s v="Clear, concise communication."/>
    <x v="4"/>
    <s v="yes"/>
    <s v="If it is the right company I would try"/>
    <s v="adfgjyhtre@gmail.com"/>
    <x v="0"/>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Self Paced Learning Portals of the Company"/>
    <s v="Design and Creative strategy in any company"/>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Self Paced Learning Portals of the Company"/>
    <s v="Business Operations in any organization"/>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Self Paced Learning Portals of the Company"/>
    <s v="Become a content Creator in some platform"/>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Self Paced Learning Portals of the Company"/>
    <s v="I Want to sell things/Sales"/>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Learning by observing others"/>
    <s v="Design and Creative strategy in any company"/>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Learning by observing others"/>
    <s v="Business Operations in any organization"/>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Learning by observing others"/>
    <s v="Become a content Creator in some platform"/>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Learning by observing others"/>
    <s v="I Want to sell things/Sales"/>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Trial and error by doing side projects within the company"/>
    <s v="Design and Creative strategy in any company"/>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Trial and error by doing side projects within the company"/>
    <s v="Business Operations in any organization"/>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Trial and error by doing side projects within the company"/>
    <s v="Become a content Creator in some platform"/>
    <s v="Goal-oriented supportive manager"/>
    <x v="1"/>
    <s v="yes"/>
    <s v="If it is the right company I would try"/>
    <s v="adfgjyhtre@gmail.com"/>
    <x v="5"/>
    <s v="71k to 90k"/>
    <n v="4"/>
    <s v="26k to 30k"/>
    <x v="0"/>
    <s v="No"/>
    <s v="8 hours"/>
    <s v="Once in 2 months"/>
    <s v="Meaningful impact of the work, Non Political Environment"/>
    <x v="1"/>
  </r>
  <r>
    <x v="836"/>
    <s v="India"/>
    <n v="560043"/>
    <x v="0"/>
    <x v="0"/>
    <x v="0"/>
    <s v="maybe"/>
    <s v="No"/>
    <x v="0"/>
    <n v="6"/>
    <s v="Hybrid Work with more than 15 days a month"/>
    <s v="Supportive, rewarding growth environment."/>
    <s v="Trial and error by doing side projects within the company"/>
    <s v="I Want to sell things/Sales"/>
    <s v="Goal-oriented supportive manager"/>
    <x v="1"/>
    <s v="yes"/>
    <s v="If it is the right company I would try"/>
    <s v="adfgjyhtre@gmail.com"/>
    <x v="5"/>
    <s v="71k to 9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Learning by observing others"/>
    <s v="Design and Creative strategy in any company"/>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Learning by observing others"/>
    <s v="Business Operations in any organization"/>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Learning by observing others"/>
    <s v="Build and develop a Team"/>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Learning by observing others"/>
    <s v="I Want to sell things/Sales"/>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Trial and error by doing side projects within the company"/>
    <s v="Design and Creative strategy in any company"/>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Trial and error by doing side projects within the company"/>
    <s v="Business Operations in any organization"/>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Trial and error by doing side projects within the company"/>
    <s v="Build and develop a Team"/>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Trial and error by doing side projects within the company"/>
    <s v="I Want to sell things/Sales"/>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Manager Teaching you"/>
    <s v="Design and Creative strategy in any company"/>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Manager Teaching you"/>
    <s v="Business Operations in any organization"/>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Manager Teaching you"/>
    <s v="Build and develop a Team"/>
    <s v="Goal-setting, supportive manager."/>
    <x v="3"/>
    <s v="yes"/>
    <s v="If it is the right company I would try"/>
    <s v="adfgjyhtre@gmail.com"/>
    <x v="3"/>
    <s v="91k to 110k"/>
    <n v="4"/>
    <s v="26k to 30k"/>
    <x v="0"/>
    <s v="No"/>
    <s v="8 hours"/>
    <s v="Once in 2 months"/>
    <s v="Meaningful impact of the work, Non Political Environment"/>
    <x v="1"/>
  </r>
  <r>
    <x v="837"/>
    <s v="India"/>
    <n v="400607"/>
    <x v="0"/>
    <x v="4"/>
    <x v="1"/>
    <s v="yes"/>
    <s v="Yes"/>
    <x v="0"/>
    <n v="9"/>
    <s v="Hybrid Work with less than 3 days a month"/>
    <s v="Continuous learning-focused employer."/>
    <s v="Manager Teaching you"/>
    <s v="I Want to sell things/Sales"/>
    <s v="Goal-setting, supportive manager."/>
    <x v="3"/>
    <s v="yes"/>
    <s v="If it is the right company I would try"/>
    <s v="adfgjyhtre@gmail.com"/>
    <x v="3"/>
    <s v="91k to 110k"/>
    <n v="4"/>
    <s v="26k to 30k"/>
    <x v="0"/>
    <s v="No"/>
    <s v="8 hours"/>
    <s v="Once in 2 months"/>
    <s v="Meaningful impact of the work, Non Political Environment"/>
    <x v="1"/>
  </r>
  <r>
    <x v="838"/>
    <s v="India"/>
    <n v="382424"/>
    <x v="1"/>
    <x v="0"/>
    <x v="0"/>
    <s v="yes"/>
    <s v="No"/>
    <x v="0"/>
    <n v="5"/>
    <s v="Fully Remote with travel "/>
    <s v="Supportive, rewarding growth environment."/>
    <s v="Instructor or Expert Learning Programs"/>
    <s v="Design and Creative strategy in any company"/>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Instructor or Expert Learning Programs"/>
    <s v="Business Operations in any organization"/>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Instructor or Expert Learning Programs"/>
    <s v="Manage and drive End-to-End Projects or Products"/>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Instructor or Expert Learning Programs"/>
    <s v="Build and develop a Team"/>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Learning by observing others"/>
    <s v="Design and Creative strategy in any company"/>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Learning by observing others"/>
    <s v="Business Operations in any organization"/>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Learning by observing others"/>
    <s v="Manage and drive End-to-End Projects or Products"/>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Learning by observing others"/>
    <s v="Build and develop a Team"/>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Manager Teaching you"/>
    <s v="Design and Creative strategy in any company"/>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Manager Teaching you"/>
    <s v="Business Operations in any organization"/>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Manager Teaching you"/>
    <s v="Manage and drive End-to-End Projects or Products"/>
    <s v="Goal-oriented supportive manager"/>
    <x v="3"/>
    <s v="yes"/>
    <s v="If it is the right company I would try"/>
    <s v="adfgjyhtre@gmail.com"/>
    <x v="0"/>
    <s v="131k to 150k"/>
    <n v="4"/>
    <s v="26k to 30k"/>
    <x v="0"/>
    <s v="No"/>
    <s v="8 hours"/>
    <s v="Once in 2 months"/>
    <s v="Meaningful impact of the work, Non Political Environment"/>
    <x v="1"/>
  </r>
  <r>
    <x v="838"/>
    <s v="India"/>
    <n v="382424"/>
    <x v="1"/>
    <x v="0"/>
    <x v="0"/>
    <s v="yes"/>
    <s v="No"/>
    <x v="0"/>
    <n v="5"/>
    <s v="Fully Remote with travel "/>
    <s v="Supportive, rewarding growth environment."/>
    <s v="Manager Teaching you"/>
    <s v="Build and develop a Team"/>
    <s v="Goal-oriented supportive manager"/>
    <x v="3"/>
    <s v="yes"/>
    <s v="If it is the right company I would try"/>
    <s v="adfgjyhtre@gmail.com"/>
    <x v="0"/>
    <s v="131k to 150k"/>
    <n v="4"/>
    <s v="26k to 30k"/>
    <x v="0"/>
    <s v="No"/>
    <s v="8 hours"/>
    <s v="Once in 2 months"/>
    <s v="Meaningful impact of the work, Non Political Environment"/>
    <x v="1"/>
  </r>
  <r>
    <x v="839"/>
    <s v="India"/>
    <n v="400607"/>
    <x v="0"/>
    <x v="2"/>
    <x v="0"/>
    <s v="No"/>
    <s v="Yes"/>
    <x v="0"/>
    <n v="6"/>
    <s v="Hybrid Work with less than 3 days a month"/>
    <s v="Growth-oriented learning culture"/>
    <s v="Learning by observing others"/>
    <s v="Design and Creative strategy in any company"/>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Learning by observing others"/>
    <s v="Business Operations in any organization"/>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Learning by observing others"/>
    <s v="Manage and drive End-to-End Projects or Products"/>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Learning by observing others"/>
    <s v="I Want to sell things/Sales"/>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Trial and error by doing side projects within the company"/>
    <s v="Design and Creative strategy in any company"/>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Trial and error by doing side projects within the company"/>
    <s v="Business Operations in any organization"/>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Trial and error by doing side projects within the company"/>
    <s v="Manage and drive End-to-End Projects or Products"/>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Trial and error by doing side projects within the company"/>
    <s v="I Want to sell things/Sales"/>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Self Purchased Course from External Platforms"/>
    <s v="Design and Creative strategy in any company"/>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Self Purchased Course from External Platforms"/>
    <s v="Business Operations in any organization"/>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Self Purchased Course from External Platforms"/>
    <s v="Manage and drive End-to-End Projects or Products"/>
    <s v="Target-driven, accountability-focused manager"/>
    <x v="7"/>
    <s v="yes"/>
    <s v="No"/>
    <s v="adfgjyhtre@gmail.com"/>
    <x v="5"/>
    <s v="111k to 130k"/>
    <n v="4"/>
    <s v="26k to 30k"/>
    <x v="0"/>
    <s v="No"/>
    <s v="8 hours"/>
    <s v="Once in 2 months"/>
    <s v="Meaningful impact of the work, Non Political Environment"/>
    <x v="1"/>
  </r>
  <r>
    <x v="839"/>
    <s v="India"/>
    <n v="400607"/>
    <x v="0"/>
    <x v="2"/>
    <x v="0"/>
    <s v="No"/>
    <s v="Yes"/>
    <x v="0"/>
    <n v="6"/>
    <s v="Hybrid Work with less than 3 days a month"/>
    <s v="Growth-oriented learning culture"/>
    <s v="Self Purchased Course from External Platforms"/>
    <s v="I Want to sell things/Sales"/>
    <s v="Target-driven, accountability-focused manager"/>
    <x v="7"/>
    <s v="yes"/>
    <s v="No"/>
    <s v="adfgjyhtre@gmail.com"/>
    <x v="5"/>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Self Paced Learning Portals of the Company"/>
    <s v="Design and Creative strategy in any company"/>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Self Paced Learning Portals of the Company"/>
    <s v="Manage and drive End-to-End Projects or Products"/>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Self Paced Learning Portals of the Company"/>
    <s v="Build and develop a Team"/>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Self Paced Learning Portals of the Company"/>
    <s v="Entrepreneur or Start Up"/>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Instructor or Expert Learning Programs"/>
    <s v="Design and Creative strategy in any company"/>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Instructor or Expert Learning Programs"/>
    <s v="Manage and drive End-to-End Projects or Products"/>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Instructor or Expert Learning Programs"/>
    <s v="Build and develop a Team"/>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Instructor or Expert Learning Programs"/>
    <s v="Entrepreneur or Start Up"/>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Learning by observing others"/>
    <s v="Design and Creative strategy in any company"/>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Learning by observing others"/>
    <s v="Manage and drive End-to-End Projects or Products"/>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Learning by observing others"/>
    <s v="Build and develop a Team"/>
    <s v="Goal-oriented supportive manager"/>
    <x v="4"/>
    <s v="yes"/>
    <s v="If it is the right company I would try"/>
    <s v="adfgjyhtre@gmail.com"/>
    <x v="2"/>
    <s v="111k to 130k"/>
    <n v="4"/>
    <s v="26k to 30k"/>
    <x v="0"/>
    <s v="No"/>
    <s v="8 hours"/>
    <s v="Once in 2 months"/>
    <s v="Meaningful impact of the work, Non Political Environment"/>
    <x v="1"/>
  </r>
  <r>
    <x v="840"/>
    <s v="India"/>
    <n v="400607"/>
    <x v="0"/>
    <x v="0"/>
    <x v="2"/>
    <s v="maybe"/>
    <s v="Yes"/>
    <x v="1"/>
    <n v="8"/>
    <s v="Hybrid Work with more than 15 days a month"/>
    <s v="Supportive, rewarding growth environment."/>
    <s v="Learning by observing others"/>
    <s v="Entrepreneur or Start Up"/>
    <s v="Goal-oriented supportive manager"/>
    <x v="4"/>
    <s v="yes"/>
    <s v="If it is the right company I would try"/>
    <s v="adfgjyhtre@gmail.com"/>
    <x v="2"/>
    <s v="111k to 130k"/>
    <n v="4"/>
    <s v="26k to 30k"/>
    <x v="0"/>
    <s v="No"/>
    <s v="8 hours"/>
    <s v="Once in 2 months"/>
    <s v="Meaningful impact of the work, Non Political Environment"/>
    <x v="1"/>
  </r>
  <r>
    <x v="841"/>
    <s v="India"/>
    <n v="533001"/>
    <x v="0"/>
    <x v="3"/>
    <x v="2"/>
    <s v="maybe"/>
    <s v="No"/>
    <x v="0"/>
    <n v="10"/>
    <s v="Fully Remote with travel "/>
    <s v="Supportive, rewarding growth environment."/>
    <s v="Self Paced Learning Portals of the Company"/>
    <s v="Teaching in any of the institutes/colleges/online or offline"/>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Self Paced Learning Portals of the Company"/>
    <s v="Look deeply into Data and generate insights"/>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Self Paced Learning Portals of the Company"/>
    <s v="Work as a freelancer and do my thing my way"/>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Self Paced Learning Portals of the Company"/>
    <s v="Become a content Creator in some platform"/>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Instructor or Expert Learning Programs"/>
    <s v="Teaching in any of the institutes/colleges/online or offline"/>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Instructor or Expert Learning Programs"/>
    <s v="Look deeply into Data and generate insights"/>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Instructor or Expert Learning Programs"/>
    <s v="Work as a freelancer and do my thing my way"/>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Instructor or Expert Learning Programs"/>
    <s v="Become a content Creator in some platform"/>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Learning by observing others"/>
    <s v="Teaching in any of the institutes/colleges/online or offline"/>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Learning by observing others"/>
    <s v="Look deeply into Data and generate insights"/>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Learning by observing others"/>
    <s v="Work as a freelancer and do my thing my way"/>
    <s v="Goal-oriented supportive manager"/>
    <x v="7"/>
    <s v="yes"/>
    <s v="If it is the right company I would try"/>
    <s v="adfgjyhtre@gmail.com"/>
    <x v="6"/>
    <s v="71k to 90k"/>
    <n v="4"/>
    <s v="26k to 30k"/>
    <x v="0"/>
    <s v="No"/>
    <s v="8 hours"/>
    <s v="Once in 2 months"/>
    <s v="Meaningful impact of the work, Non Political Environment"/>
    <x v="1"/>
  </r>
  <r>
    <x v="841"/>
    <s v="India"/>
    <n v="533001"/>
    <x v="0"/>
    <x v="3"/>
    <x v="2"/>
    <s v="maybe"/>
    <s v="No"/>
    <x v="0"/>
    <n v="10"/>
    <s v="Fully Remote with travel "/>
    <s v="Supportive, rewarding growth environment."/>
    <s v="Learning by observing others"/>
    <s v="Become a content Creator in some platform"/>
    <s v="Goal-oriented supportive manager"/>
    <x v="7"/>
    <s v="yes"/>
    <s v="If it is the right company I would try"/>
    <s v="adfgjyhtre@gmail.com"/>
    <x v="6"/>
    <s v="71k to 90k"/>
    <n v="4"/>
    <s v="26k to 30k"/>
    <x v="0"/>
    <s v="No"/>
    <s v="8 hours"/>
    <s v="Once in 2 months"/>
    <s v="Meaningful impact of the work, Non Political Environment"/>
    <x v="1"/>
  </r>
  <r>
    <x v="842"/>
    <s v="India"/>
    <n v="612001"/>
    <x v="0"/>
    <x v="3"/>
    <x v="0"/>
    <s v="yes"/>
    <s v="No"/>
    <x v="0"/>
    <n v="8"/>
    <s v="Fully Remote with travel "/>
    <s v="Growth-oriented learning culture"/>
    <s v="Instructor or Expert Learning Programs"/>
    <s v="Design and Creative strategy in any company"/>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Instructor or Expert Learning Programs"/>
    <s v="Design and Develop amazing software"/>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Instructor or Expert Learning Programs"/>
    <s v="Look deeply into Data and generate insights"/>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Instructor or Expert Learning Programs"/>
    <s v="Entrepreneur or Start Up"/>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Trial and error by doing side projects within the company"/>
    <s v="Design and Creative strategy in any company"/>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Trial and error by doing side projects within the company"/>
    <s v="Design and Develop amazing software"/>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Trial and error by doing side projects within the company"/>
    <s v="Look deeply into Data and generate insights"/>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Trial and error by doing side projects within the company"/>
    <s v="Entrepreneur or Start Up"/>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Manager Teaching you"/>
    <s v="Design and Creative strategy in any company"/>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Manager Teaching you"/>
    <s v="Design and Develop amazing software"/>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Manager Teaching you"/>
    <s v="Look deeply into Data and generate insights"/>
    <s v="Goal-oriented supportive manager"/>
    <x v="7"/>
    <s v="yes"/>
    <s v="yes"/>
    <s v="adfgjyhtre@gmail.com"/>
    <x v="3"/>
    <s v="91k to 110k"/>
    <n v="4"/>
    <s v="26k to 30k"/>
    <x v="0"/>
    <s v="No"/>
    <s v="8 hours"/>
    <s v="Once in 2 months"/>
    <s v="Meaningful impact of the work, Non Political Environment"/>
    <x v="1"/>
  </r>
  <r>
    <x v="842"/>
    <s v="India"/>
    <n v="612001"/>
    <x v="0"/>
    <x v="3"/>
    <x v="0"/>
    <s v="yes"/>
    <s v="No"/>
    <x v="0"/>
    <n v="8"/>
    <s v="Fully Remote with travel "/>
    <s v="Growth-oriented learning culture"/>
    <s v="Manager Teaching you"/>
    <s v="Entrepreneur or Start Up"/>
    <s v="Goal-oriented supportive manager"/>
    <x v="7"/>
    <s v="yes"/>
    <s v="yes"/>
    <s v="adfgjyhtre@gmail.com"/>
    <x v="3"/>
    <s v="91k to 110k"/>
    <n v="4"/>
    <s v="26k to 30k"/>
    <x v="0"/>
    <s v="No"/>
    <s v="8 hours"/>
    <s v="Once in 2 months"/>
    <s v="Meaningful impact of the work, Non Political Environment"/>
    <x v="1"/>
  </r>
  <r>
    <x v="843"/>
    <s v="India"/>
    <n v="441002"/>
    <x v="0"/>
    <x v="2"/>
    <x v="1"/>
    <s v="No"/>
    <s v="No"/>
    <x v="0"/>
    <n v="2"/>
    <s v="Fully Remote"/>
    <s v="Growth-oriented learning culture"/>
    <s v="Instructor or Expert Learning Programs"/>
    <s v="Design and Creative strategy in any company"/>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Instructor or Expert Learning Programs"/>
    <s v="Business Operations in any organization"/>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Instructor or Expert Learning Programs"/>
    <s v="Look deeply into Data and generate insights"/>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Instructor or Expert Learning Programs"/>
    <s v="Entrepreneur or Start Up"/>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Trial and error by doing side projects within the company"/>
    <s v="Design and Creative strategy in any company"/>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Trial and error by doing side projects within the company"/>
    <s v="Business Operations in any organization"/>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Trial and error by doing side projects within the company"/>
    <s v="Look deeply into Data and generate insights"/>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Trial and error by doing side projects within the company"/>
    <s v="Entrepreneur or Start Up"/>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Manager Teaching you"/>
    <s v="Design and Creative strategy in any company"/>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Manager Teaching you"/>
    <s v="Business Operations in any organization"/>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Manager Teaching you"/>
    <s v="Look deeply into Data and generate insights"/>
    <s v="Goal-setting, supportive manager."/>
    <x v="7"/>
    <s v="no"/>
    <s v="No"/>
    <s v="adfgjyhtre@gmail.com"/>
    <x v="1"/>
    <s v="111k to 130k"/>
    <n v="4"/>
    <s v="26k to 30k"/>
    <x v="0"/>
    <s v="No"/>
    <s v="8 hours"/>
    <s v="Once in 2 months"/>
    <s v="Meaningful impact of the work, Non Political Environment"/>
    <x v="1"/>
  </r>
  <r>
    <x v="843"/>
    <s v="India"/>
    <n v="441002"/>
    <x v="0"/>
    <x v="2"/>
    <x v="1"/>
    <s v="No"/>
    <s v="No"/>
    <x v="0"/>
    <n v="2"/>
    <s v="Fully Remote"/>
    <s v="Growth-oriented learning culture"/>
    <s v="Manager Teaching you"/>
    <s v="Entrepreneur or Start Up"/>
    <s v="Goal-setting, supportive manager."/>
    <x v="7"/>
    <s v="no"/>
    <s v="No"/>
    <s v="adfgjyhtre@gmail.com"/>
    <x v="1"/>
    <s v="111k to 130k"/>
    <n v="4"/>
    <s v="26k to 30k"/>
    <x v="0"/>
    <s v="No"/>
    <s v="8 hours"/>
    <s v="Once in 2 months"/>
    <s v="Meaningful impact of the work, Non Political Environment"/>
    <x v="1"/>
  </r>
  <r>
    <x v="844"/>
    <s v="India"/>
    <n v="507001"/>
    <x v="0"/>
    <x v="2"/>
    <x v="1"/>
    <s v="yes"/>
    <s v="No"/>
    <x v="0"/>
    <n v="4"/>
    <s v="Office "/>
    <s v="Growth-oriented learning culture"/>
    <s v="Self Paced Learning Portals of the Company"/>
    <s v="Teaching in any of the institutes/colleges/online or offline"/>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Self Paced Learning Portals of the Company"/>
    <s v="Manage and drive End-to-End Projects or Products"/>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Self Paced Learning Portals of the Company"/>
    <s v="Look deeply into Data and generate insights"/>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Self Paced Learning Portals of the Company"/>
    <s v="Work as a freelancer and do my thing my way"/>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Instructor or Expert Learning Programs"/>
    <s v="Teaching in any of the institutes/colleges/online or offline"/>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Instructor or Expert Learning Programs"/>
    <s v="Manage and drive End-to-End Projects or Products"/>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Instructor or Expert Learning Programs"/>
    <s v="Look deeply into Data and generate insights"/>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Instructor or Expert Learning Programs"/>
    <s v="Work as a freelancer and do my thing my way"/>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Manager Teaching you"/>
    <s v="Teaching in any of the institutes/colleges/online or offline"/>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Manager Teaching you"/>
    <s v="Manage and drive End-to-End Projects or Products"/>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Manager Teaching you"/>
    <s v="Look deeply into Data and generate insights"/>
    <s v="Goal-setting, supportive manager."/>
    <x v="1"/>
    <s v="yes"/>
    <s v="If it is the right company I would try"/>
    <s v="adfgjyhtre@gmail.com"/>
    <x v="0"/>
    <s v="91k to 110k"/>
    <n v="4"/>
    <s v="26k to 30k"/>
    <x v="0"/>
    <s v="No"/>
    <s v="8 hours"/>
    <s v="Once in 2 months"/>
    <s v="Meaningful impact of the work, Non Political Environment"/>
    <x v="1"/>
  </r>
  <r>
    <x v="844"/>
    <s v="India"/>
    <n v="507001"/>
    <x v="0"/>
    <x v="2"/>
    <x v="1"/>
    <s v="yes"/>
    <s v="No"/>
    <x v="0"/>
    <n v="4"/>
    <s v="Office "/>
    <s v="Growth-oriented learning culture"/>
    <s v="Manager Teaching you"/>
    <s v="Work as a freelancer and do my thing my way"/>
    <s v="Goal-setting, supportive manager."/>
    <x v="1"/>
    <s v="yes"/>
    <s v="If it is the right company I would try"/>
    <s v="adfgjyhtre@gmail.com"/>
    <x v="0"/>
    <s v="91k to 11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Self Paced Learning Portals of the Company"/>
    <s v="Business Operations in any organization"/>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Self Paced Learning Portals of the Company"/>
    <s v="Manage and drive End-to-End Projects or Products"/>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Self Paced Learning Portals of the Company"/>
    <s v="Build and develop a Team"/>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Self Paced Learning Portals of the Company"/>
    <s v="Look deeply into Data and generate insights"/>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Learning by observing others"/>
    <s v="Business Operations in any organization"/>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Learning by observing others"/>
    <s v="Manage and drive End-to-End Projects or Products"/>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Learning by observing others"/>
    <s v="Build and develop a Team"/>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Learning by observing others"/>
    <s v="Look deeply into Data and generate insights"/>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Trial and error by doing side projects within the company"/>
    <s v="Business Operations in any organization"/>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Trial and error by doing side projects within the company"/>
    <s v="Manage and drive End-to-End Projects or Products"/>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Trial and error by doing side projects within the company"/>
    <s v="Build and develop a Team"/>
    <s v="Goal-oriented supportive manager"/>
    <x v="1"/>
    <s v="yes"/>
    <s v="If it is the right company I would try"/>
    <s v="adfgjyhtre@gmail.com"/>
    <x v="3"/>
    <s v="50k to 70k"/>
    <n v="4"/>
    <s v="26k to 30k"/>
    <x v="0"/>
    <s v="No"/>
    <s v="8 hours"/>
    <s v="Once in 2 months"/>
    <s v="Meaningful impact of the work, Non Political Environment"/>
    <x v="1"/>
  </r>
  <r>
    <x v="845"/>
    <s v="India"/>
    <n v="201310"/>
    <x v="1"/>
    <x v="2"/>
    <x v="0"/>
    <s v="maybe"/>
    <s v="No"/>
    <x v="0"/>
    <n v="5"/>
    <s v="Hybrid Work with more than 15 days a month"/>
    <s v="Supportive, rewarding growth environment."/>
    <s v="Trial and error by doing side projects within the company"/>
    <s v="Look deeply into Data and generate insights"/>
    <s v="Goal-oriented supportive manager"/>
    <x v="1"/>
    <s v="yes"/>
    <s v="If it is the right company I would try"/>
    <s v="adfgjyhtre@gmail.com"/>
    <x v="3"/>
    <s v="50k to 7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Instructor or Expert Learning Programs"/>
    <s v="Teaching in any of the institutes/colleges/online or offline"/>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Instructor or Expert Learning Programs"/>
    <s v="Business Operations in any organization"/>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Instructor or Expert Learning Programs"/>
    <s v="Become a content Creator in some platform"/>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Instructor or Expert Learning Programs"/>
    <s v="An Artificial Intelligence Specialist / Talking to Robots"/>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Trial and error by doing side projects within the company"/>
    <s v="Teaching in any of the institutes/colleges/online or offline"/>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Trial and error by doing side projects within the company"/>
    <s v="Business Operations in any organization"/>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Trial and error by doing side projects within the company"/>
    <s v="Become a content Creator in some platform"/>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Trial and error by doing side projects within the company"/>
    <s v="An Artificial Intelligence Specialist / Talking to Robots"/>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Manager Teaching you"/>
    <s v="Teaching in any of the institutes/colleges/online or offline"/>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Manager Teaching you"/>
    <s v="Business Operations in any organization"/>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Manager Teaching you"/>
    <s v="Become a content Creator in some platform"/>
    <s v="Goal-oriented supportive manager"/>
    <x v="7"/>
    <s v="no"/>
    <s v="No"/>
    <s v="adfgjyhtre@gmail.com"/>
    <x v="0"/>
    <s v="91k to 110k"/>
    <n v="4"/>
    <s v="26k to 30k"/>
    <x v="0"/>
    <s v="No"/>
    <s v="8 hours"/>
    <s v="Once in 2 months"/>
    <s v="Meaningful impact of the work, Non Political Environment"/>
    <x v="1"/>
  </r>
  <r>
    <x v="846"/>
    <s v="India"/>
    <n v="221103"/>
    <x v="0"/>
    <x v="2"/>
    <x v="0"/>
    <s v="maybe"/>
    <s v="No"/>
    <x v="0"/>
    <n v="1"/>
    <s v="Hybrid Work with more than 15 days a month"/>
    <s v="Supportive, rewarding growth environment."/>
    <s v="Manager Teaching you"/>
    <s v="An Artificial Intelligence Specialist / Talking to Robots"/>
    <s v="Goal-oriented supportive manager"/>
    <x v="7"/>
    <s v="no"/>
    <s v="No"/>
    <s v="adfgjyhtre@gmail.com"/>
    <x v="0"/>
    <s v="91k to 110k"/>
    <n v="4"/>
    <s v="26k to 30k"/>
    <x v="0"/>
    <s v="No"/>
    <s v="8 hours"/>
    <s v="Once in 2 months"/>
    <s v="Meaningful impact of the work, Non Political Environment"/>
    <x v="1"/>
  </r>
  <r>
    <x v="847"/>
    <s v="India"/>
    <n v="221010"/>
    <x v="1"/>
    <x v="0"/>
    <x v="2"/>
    <s v="maybe"/>
    <s v="No"/>
    <x v="0"/>
    <n v="4"/>
    <s v="Fully Remote with travel "/>
    <s v="Growth-oriented learning culture"/>
    <s v="Instructor or Expert Learning Programs"/>
    <s v="Design and Creative strategy in any company"/>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Instructor or Expert Learning Programs"/>
    <s v="Teaching in any of the institutes/colleges/online or offline"/>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Instructor or Expert Learning Programs"/>
    <s v="Build and develop a Team"/>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Instructor or Expert Learning Programs"/>
    <s v="Work as a freelancer and do my thing my way"/>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Learning by observing others"/>
    <s v="Design and Creative strategy in any company"/>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Learning by observing others"/>
    <s v="Teaching in any of the institutes/colleges/online or offline"/>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Learning by observing others"/>
    <s v="Build and develop a Team"/>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Learning by observing others"/>
    <s v="Work as a freelancer and do my thing my way"/>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Trial and error by doing side projects within the company"/>
    <s v="Design and Creative strategy in any company"/>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Trial and error by doing side projects within the company"/>
    <s v="Teaching in any of the institutes/colleges/online or offline"/>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Trial and error by doing side projects within the company"/>
    <s v="Build and develop a Team"/>
    <s v="Goal-oriented supportive manager"/>
    <x v="4"/>
    <s v="yes"/>
    <s v="If it is the right company I would try"/>
    <s v="adfgjyhtre@gmail.com"/>
    <x v="5"/>
    <s v="111k to 130k"/>
    <n v="4"/>
    <s v="26k to 30k"/>
    <x v="0"/>
    <s v="No"/>
    <s v="8 hours"/>
    <s v="Once in 2 months"/>
    <s v="Meaningful impact of the work, Non Political Environment"/>
    <x v="1"/>
  </r>
  <r>
    <x v="847"/>
    <s v="India"/>
    <n v="221010"/>
    <x v="1"/>
    <x v="0"/>
    <x v="2"/>
    <s v="maybe"/>
    <s v="No"/>
    <x v="0"/>
    <n v="4"/>
    <s v="Fully Remote with travel "/>
    <s v="Growth-oriented learning culture"/>
    <s v="Trial and error by doing side projects within the company"/>
    <s v="Work as a freelancer and do my thing my way"/>
    <s v="Goal-oriented supportive manager"/>
    <x v="4"/>
    <s v="yes"/>
    <s v="If it is the right company I would try"/>
    <s v="adfgjyhtre@gmail.com"/>
    <x v="5"/>
    <s v="111k to 130k"/>
    <n v="4"/>
    <s v="26k to 30k"/>
    <x v="0"/>
    <s v="No"/>
    <s v="8 hours"/>
    <s v="Once in 2 months"/>
    <s v="Meaningful impact of the work, Non Political Environment"/>
    <x v="1"/>
  </r>
  <r>
    <x v="848"/>
    <s v="India"/>
    <n v="251001"/>
    <x v="1"/>
    <x v="2"/>
    <x v="2"/>
    <s v="maybe"/>
    <s v="No"/>
    <x v="0"/>
    <n v="4"/>
    <s v="Fully Remote with travel "/>
    <s v="Growth-oriented learning culture"/>
    <s v="Self Paced Learning Portals of the Company"/>
    <s v="Teaching in any of the institutes/colleges/online or offline"/>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Self Paced Learning Portals of the Company"/>
    <s v="Business Operations in any organization"/>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Self Paced Learning Portals of the Company"/>
    <s v="Manage and drive End-to-End Projects or Products"/>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Self Paced Learning Portals of the Company"/>
    <s v="Look deeply into Data and generate insights"/>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Instructor or Expert Learning Programs"/>
    <s v="Teaching in any of the institutes/colleges/online or offline"/>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Instructor or Expert Learning Programs"/>
    <s v="Business Operations in any organization"/>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Instructor or Expert Learning Programs"/>
    <s v="Manage and drive End-to-End Projects or Products"/>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Instructor or Expert Learning Programs"/>
    <s v="Look deeply into Data and generate insights"/>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Trial and error by doing side projects within the company"/>
    <s v="Teaching in any of the institutes/colleges/online or offline"/>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Trial and error by doing side projects within the company"/>
    <s v="Business Operations in any organization"/>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Trial and error by doing side projects within the company"/>
    <s v="Manage and drive End-to-End Projects or Products"/>
    <s v="Goal-oriented supportive manager"/>
    <x v="3"/>
    <s v="yes"/>
    <s v="If it is the right company I would try"/>
    <s v="adfgjyhtre@gmail.com"/>
    <x v="3"/>
    <s v="30k to 50k"/>
    <n v="4"/>
    <s v="26k to 30k"/>
    <x v="0"/>
    <s v="No"/>
    <s v="8 hours"/>
    <s v="Once in 2 months"/>
    <s v="Meaningful impact of the work, Non Political Environment"/>
    <x v="1"/>
  </r>
  <r>
    <x v="848"/>
    <s v="India"/>
    <n v="251001"/>
    <x v="1"/>
    <x v="2"/>
    <x v="2"/>
    <s v="maybe"/>
    <s v="No"/>
    <x v="0"/>
    <n v="4"/>
    <s v="Fully Remote with travel "/>
    <s v="Growth-oriented learning culture"/>
    <s v="Trial and error by doing side projects within the company"/>
    <s v="Look deeply into Data and generate insights"/>
    <s v="Goal-oriented supportive manager"/>
    <x v="3"/>
    <s v="yes"/>
    <s v="If it is the right company I would try"/>
    <s v="adfgjyhtre@gmail.com"/>
    <x v="3"/>
    <s v="30k to 50k"/>
    <n v="4"/>
    <s v="26k to 30k"/>
    <x v="0"/>
    <s v="No"/>
    <s v="8 hours"/>
    <s v="Once in 2 months"/>
    <s v="Meaningful impact of the work, Non Political Environment"/>
    <x v="1"/>
  </r>
  <r>
    <x v="849"/>
    <s v="India"/>
    <n v="203001"/>
    <x v="1"/>
    <x v="2"/>
    <x v="2"/>
    <s v="maybe"/>
    <s v="No"/>
    <x v="0"/>
    <n v="5"/>
    <s v="Fully Remote with travel "/>
    <s v="Supportive, rewarding growth environment."/>
    <s v="Self Paced Learning Portals of the Company"/>
    <s v="Design and Creative strategy in any company"/>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Self Paced Learning Portals of the Company"/>
    <s v="Business Operations in any organization"/>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Self Paced Learning Portals of the Company"/>
    <s v="Build and develop a Team"/>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Self Paced Learning Portals of the Company"/>
    <s v="Entrepreneur or Start Up"/>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Instructor or Expert Learning Programs"/>
    <s v="Design and Creative strategy in any company"/>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Instructor or Expert Learning Programs"/>
    <s v="Business Operations in any organization"/>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Instructor or Expert Learning Programs"/>
    <s v="Build and develop a Team"/>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Instructor or Expert Learning Programs"/>
    <s v="Entrepreneur or Start Up"/>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Manager Teaching you"/>
    <s v="Design and Creative strategy in any company"/>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Manager Teaching you"/>
    <s v="Business Operations in any organization"/>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Manager Teaching you"/>
    <s v="Build and develop a Team"/>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49"/>
    <s v="India"/>
    <n v="203001"/>
    <x v="1"/>
    <x v="2"/>
    <x v="2"/>
    <s v="maybe"/>
    <s v="No"/>
    <x v="0"/>
    <n v="5"/>
    <s v="Fully Remote with travel "/>
    <s v="Supportive, rewarding growth environment."/>
    <s v="Manager Teaching you"/>
    <s v="Entrepreneur or Start Up"/>
    <s v="Goal-oriented supportive manager"/>
    <x v="3"/>
    <s v="I have NO other choice"/>
    <s v="If it is the right company I would try"/>
    <s v="adfgjyhtre@gmail.com"/>
    <x v="3"/>
    <s v="91k to 110k"/>
    <n v="4"/>
    <s v="26k to 30k"/>
    <x v="0"/>
    <s v="No"/>
    <s v="8 hours"/>
    <s v="Once in 2 months"/>
    <s v="Meaningful impact of the work, Non Political Environment"/>
    <x v="1"/>
  </r>
  <r>
    <x v="850"/>
    <s v="India"/>
    <n v="522508"/>
    <x v="0"/>
    <x v="2"/>
    <x v="2"/>
    <s v="yes"/>
    <s v="Yes"/>
    <x v="1"/>
    <n v="10"/>
    <s v="Office "/>
    <s v="Growth-oriented learning culture"/>
    <s v="Self Paced Learning Portals of the Company"/>
    <s v="Teaching in any of the institutes/colleges/online or offline"/>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Self Paced Learning Portals of the Company"/>
    <s v="Business Operations in any organization"/>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Self Paced Learning Portals of the Company"/>
    <s v="Design and Develop amazing software"/>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Self Paced Learning Portals of the Company"/>
    <s v="Work in a BPO setup for some well known client"/>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Learning by observing others"/>
    <s v="Teaching in any of the institutes/colleges/online or offline"/>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Learning by observing others"/>
    <s v="Business Operations in any organization"/>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Learning by observing others"/>
    <s v="Design and Develop amazing software"/>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Learning by observing others"/>
    <s v="Work in a BPO setup for some well known client"/>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Self Purchased Course from External Platforms"/>
    <s v="Teaching in any of the institutes/colleges/online or offline"/>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Self Purchased Course from External Platforms"/>
    <s v="Business Operations in any organization"/>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Self Purchased Course from External Platforms"/>
    <s v="Design and Develop amazing software"/>
    <s v="Goal-setting, supportive manager."/>
    <x v="7"/>
    <s v="yes"/>
    <s v="If it is the right company I would try"/>
    <s v="adfgjyhtre@gmail.com"/>
    <x v="5"/>
    <s v="111k to 130k"/>
    <n v="4"/>
    <s v="26k to 30k"/>
    <x v="0"/>
    <s v="No"/>
    <s v="8 hours"/>
    <s v="Once in 2 months"/>
    <s v="Meaningful impact of the work, Non Political Environment"/>
    <x v="1"/>
  </r>
  <r>
    <x v="850"/>
    <s v="India"/>
    <n v="522508"/>
    <x v="0"/>
    <x v="2"/>
    <x v="2"/>
    <s v="yes"/>
    <s v="Yes"/>
    <x v="1"/>
    <n v="10"/>
    <s v="Office "/>
    <s v="Growth-oriented learning culture"/>
    <s v="Self Purchased Course from External Platforms"/>
    <s v="Work in a BPO setup for some well known client"/>
    <s v="Goal-setting, supportive manager."/>
    <x v="7"/>
    <s v="yes"/>
    <s v="If it is the right company I would try"/>
    <s v="adfgjyhtre@gmail.com"/>
    <x v="5"/>
    <s v="111k to 130k"/>
    <n v="4"/>
    <s v="26k to 30k"/>
    <x v="0"/>
    <s v="No"/>
    <s v="8 hours"/>
    <s v="Once in 2 months"/>
    <s v="Meaningful impact of the work, Non Political Environment"/>
    <x v="1"/>
  </r>
  <r>
    <x v="851"/>
    <s v="India"/>
    <n v="243006"/>
    <x v="0"/>
    <x v="0"/>
    <x v="2"/>
    <s v="maybe"/>
    <s v="No"/>
    <x v="0"/>
    <n v="1"/>
    <s v="Fully Remote"/>
    <s v="Growth-oriented learning culture"/>
    <s v="Self Paced Learning Portals of the Company"/>
    <s v="Design and Creative strategy in any company"/>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Self Paced Learning Portals of the Company"/>
    <s v="Teaching in any of the institutes/colleges/online or offline"/>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Self Paced Learning Portals of the Company"/>
    <s v="Build and develop a Team"/>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Self Paced Learning Portals of the Company"/>
    <s v="Look deeply into Data and generate insights"/>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Instructor or Expert Learning Programs"/>
    <s v="Design and Creative strategy in any company"/>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Instructor or Expert Learning Programs"/>
    <s v="Teaching in any of the institutes/colleges/online or offline"/>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Instructor or Expert Learning Programs"/>
    <s v="Build and develop a Team"/>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Instructor or Expert Learning Programs"/>
    <s v="Look deeply into Data and generate insights"/>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Learning by observing others"/>
    <s v="Design and Creative strategy in any company"/>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Learning by observing others"/>
    <s v="Teaching in any of the institutes/colleges/online or offline"/>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Learning by observing others"/>
    <s v="Build and develop a Team"/>
    <s v="Goal-oriented supportive manager"/>
    <x v="6"/>
    <s v="no"/>
    <s v="If it is the right company I would try"/>
    <s v="adfgjyhtre@gmail.com"/>
    <x v="2"/>
    <s v="&gt;151k"/>
    <n v="4"/>
    <s v="26k to 30k"/>
    <x v="0"/>
    <s v="No"/>
    <s v="8 hours"/>
    <s v="Once in 2 months"/>
    <s v="Meaningful impact of the work, Non Political Environment"/>
    <x v="1"/>
  </r>
  <r>
    <x v="851"/>
    <s v="India"/>
    <n v="243006"/>
    <x v="0"/>
    <x v="0"/>
    <x v="2"/>
    <s v="maybe"/>
    <s v="No"/>
    <x v="0"/>
    <n v="1"/>
    <s v="Fully Remote"/>
    <s v="Growth-oriented learning culture"/>
    <s v="Learning by observing others"/>
    <s v="Look deeply into Data and generate insights"/>
    <s v="Goal-oriented supportive manager"/>
    <x v="6"/>
    <s v="no"/>
    <s v="If it is the right company I would try"/>
    <s v="adfgjyhtre@gmail.com"/>
    <x v="2"/>
    <s v="&gt;151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Self Paced Learning Portals of the Company"/>
    <s v="Business Operations in any organization"/>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Self Paced Learning Portals of the Company"/>
    <s v="Manage and drive End-to-End Projects or Products"/>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Self Paced Learning Portals of the Company"/>
    <s v="Build and develop a Team"/>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Self Paced Learning Portals of the Company"/>
    <s v="Look deeply into Data and generate insights"/>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Instructor or Expert Learning Programs"/>
    <s v="Business Operations in any organization"/>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Instructor or Expert Learning Programs"/>
    <s v="Manage and drive End-to-End Projects or Products"/>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Instructor or Expert Learning Programs"/>
    <s v="Build and develop a Team"/>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Instructor or Expert Learning Programs"/>
    <s v="Look deeply into Data and generate insights"/>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Trial and error by doing side projects within the company"/>
    <s v="Business Operations in any organization"/>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Trial and error by doing side projects within the company"/>
    <s v="Manage and drive End-to-End Projects or Products"/>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Trial and error by doing side projects within the company"/>
    <s v="Build and develop a Team"/>
    <s v="Goal-oriented supportive manager"/>
    <x v="1"/>
    <s v="yes"/>
    <s v="If it is the right company I would try"/>
    <s v="adfgjyhtre@gmail.com"/>
    <x v="3"/>
    <s v="91k to 110k"/>
    <n v="4"/>
    <s v="26k to 30k"/>
    <x v="0"/>
    <s v="No"/>
    <s v="8 hours"/>
    <s v="Once in 2 months"/>
    <s v="Meaningful impact of the work, Non Political Environment"/>
    <x v="1"/>
  </r>
  <r>
    <x v="852"/>
    <s v="India"/>
    <n v="110076"/>
    <x v="1"/>
    <x v="0"/>
    <x v="0"/>
    <s v="maybe"/>
    <s v="No"/>
    <x v="0"/>
    <n v="6"/>
    <s v="Hybrid Work with more than 15 days a month"/>
    <s v="Supportive, rewarding growth environment."/>
    <s v="Trial and error by doing side projects within the company"/>
    <s v="Look deeply into Data and generate insights"/>
    <s v="Goal-oriented supportive manager"/>
    <x v="1"/>
    <s v="yes"/>
    <s v="If it is the right company I would try"/>
    <s v="adfgjyhtre@gmail.com"/>
    <x v="3"/>
    <s v="91k to 110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Instructor or Expert Learning Programs"/>
    <s v="Design and Creative strategy in any company"/>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Instructor or Expert Learning Programs"/>
    <s v="Teaching in any of the institutes/colleges/online or offline"/>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Instructor or Expert Learning Programs"/>
    <s v="Business Operations in any organization"/>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Instructor or Expert Learning Programs"/>
    <s v="Manage and drive End-to-End Projects or Products"/>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Learning by observing others"/>
    <s v="Design and Creative strategy in any company"/>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Learning by observing others"/>
    <s v="Teaching in any of the institutes/colleges/online or offline"/>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Learning by observing others"/>
    <s v="Business Operations in any organization"/>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Learning by observing others"/>
    <s v="Manage and drive End-to-End Projects or Products"/>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Trial and error by doing side projects within the company"/>
    <s v="Design and Creative strategy in any company"/>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Trial and error by doing side projects within the company"/>
    <s v="Teaching in any of the institutes/colleges/online or offline"/>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Trial and error by doing side projects within the company"/>
    <s v="Business Operations in any organization"/>
    <s v="Goal-oriented supportive manager"/>
    <x v="0"/>
    <s v="no"/>
    <s v="yes"/>
    <s v="adfgjyhtre@gmail.com"/>
    <x v="2"/>
    <s v="&gt;151k"/>
    <n v="4"/>
    <s v="26k to 30k"/>
    <x v="0"/>
    <s v="No"/>
    <s v="8 hours"/>
    <s v="Once in 2 months"/>
    <s v="Meaningful impact of the work, Non Political Environment"/>
    <x v="1"/>
  </r>
  <r>
    <x v="853"/>
    <s v="India"/>
    <n v="227405"/>
    <x v="0"/>
    <x v="3"/>
    <x v="0"/>
    <s v="yes"/>
    <s v="No"/>
    <x v="1"/>
    <n v="7"/>
    <s v="Hybrid Work with more than 15 days a month"/>
    <s v="Supportive, rewarding growth environment."/>
    <s v="Trial and error by doing side projects within the company"/>
    <s v="Manage and drive End-to-End Projects or Products"/>
    <s v="Goal-oriented supportive manager"/>
    <x v="0"/>
    <s v="no"/>
    <s v="yes"/>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Instructor or Expert Learning Programs"/>
    <s v="Design and Creative strategy in any company"/>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Instructor or Expert Learning Programs"/>
    <s v="Teaching in any of the institutes/colleges/online or offline"/>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Instructor or Expert Learning Programs"/>
    <s v="Manage and drive End-to-End Projects or Products"/>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Instructor or Expert Learning Programs"/>
    <s v="Build and develop a Team"/>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Trial and error by doing side projects within the company"/>
    <s v="Design and Creative strategy in any company"/>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Trial and error by doing side projects within the company"/>
    <s v="Teaching in any of the institutes/colleges/online or offline"/>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Trial and error by doing side projects within the company"/>
    <s v="Manage and drive End-to-End Projects or Products"/>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Trial and error by doing side projects within the company"/>
    <s v="Build and develop a Team"/>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Manager Teaching you"/>
    <s v="Design and Creative strategy in any company"/>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Manager Teaching you"/>
    <s v="Teaching in any of the institutes/colleges/online or offline"/>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Manager Teaching you"/>
    <s v="Manage and drive End-to-End Projects or Products"/>
    <s v="Goal-oriented supportive manager"/>
    <x v="2"/>
    <s v="yes"/>
    <s v="If it is the right company I would try"/>
    <s v="adfgjyhtre@gmail.com"/>
    <x v="2"/>
    <s v="&gt;151k"/>
    <n v="4"/>
    <s v="26k to 30k"/>
    <x v="0"/>
    <s v="No"/>
    <s v="8 hours"/>
    <s v="Once in 2 months"/>
    <s v="Meaningful impact of the work, Non Political Environment"/>
    <x v="1"/>
  </r>
  <r>
    <x v="854"/>
    <s v="India"/>
    <n v="110084"/>
    <x v="1"/>
    <x v="2"/>
    <x v="2"/>
    <s v="maybe"/>
    <s v="No"/>
    <x v="0"/>
    <n v="6"/>
    <s v="Hybrid Work with more than 15 days a month"/>
    <s v="Supportive, rewarding growth environment."/>
    <s v="Manager Teaching you"/>
    <s v="Build and develop a Team"/>
    <s v="Goal-oriented supportive manager"/>
    <x v="2"/>
    <s v="yes"/>
    <s v="If it is the right company I would try"/>
    <s v="adfgjyhtre@gmail.com"/>
    <x v="2"/>
    <s v="&gt;151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Instructor or Expert Learning Programs"/>
    <s v="Design and Creative strategy in any company"/>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Instructor or Expert Learning Programs"/>
    <s v="Teaching in any of the institutes/colleges/online or offline"/>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Instructor or Expert Learning Programs"/>
    <s v="Manage and drive End-to-End Projects or Products"/>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Instructor or Expert Learning Programs"/>
    <s v="Manufacturing / Oil and Gas/ Construction / Hard Physical Work related"/>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Learning by observing others"/>
    <s v="Design and Creative strategy in any company"/>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Learning by observing others"/>
    <s v="Teaching in any of the institutes/colleges/online or offline"/>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Learning by observing others"/>
    <s v="Manage and drive End-to-End Projects or Products"/>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Learning by observing others"/>
    <s v="Manufacturing / Oil and Gas/ Construction / Hard Physical Work related"/>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Manager Teaching you"/>
    <s v="Design and Creative strategy in any company"/>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Manager Teaching you"/>
    <s v="Teaching in any of the institutes/colleges/online or offline"/>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Manager Teaching you"/>
    <s v="Manage and drive End-to-End Projects or Products"/>
    <s v="Goal-setting, supportive manager."/>
    <x v="0"/>
    <s v="yes"/>
    <s v="If it is the right company I would try"/>
    <s v="adfgjyhtre@gmail.com"/>
    <x v="6"/>
    <s v="111k to 130k"/>
    <n v="4"/>
    <s v="26k to 30k"/>
    <x v="0"/>
    <s v="No"/>
    <s v="8 hours"/>
    <s v="Once in 2 months"/>
    <s v="Meaningful impact of the work, Non Political Environment"/>
    <x v="1"/>
  </r>
  <r>
    <x v="855"/>
    <s v="India"/>
    <n v="45345"/>
    <x v="0"/>
    <x v="4"/>
    <x v="0"/>
    <s v="maybe"/>
    <s v="Yes"/>
    <x v="0"/>
    <n v="10"/>
    <s v="Hybrid Work with more than 15 days a month"/>
    <s v="Supportive, rewarding growth environment."/>
    <s v="Manager Teaching you"/>
    <s v="Manufacturing / Oil and Gas/ Construction / Hard Physical Work related"/>
    <s v="Goal-setting, supportive manager."/>
    <x v="0"/>
    <s v="yes"/>
    <s v="If it is the right company I would try"/>
    <s v="adfgjyhtre@gmail.com"/>
    <x v="6"/>
    <s v="111k to 130k"/>
    <n v="4"/>
    <s v="26k to 30k"/>
    <x v="0"/>
    <s v="No"/>
    <s v="8 hours"/>
    <s v="Once in 2 months"/>
    <s v="Meaningful impact of the work, Non Political Environment"/>
    <x v="1"/>
  </r>
  <r>
    <x v="856"/>
    <s v="India"/>
    <n v="517501"/>
    <x v="1"/>
    <x v="2"/>
    <x v="1"/>
    <s v="maybe"/>
    <s v="No"/>
    <x v="0"/>
    <n v="7"/>
    <s v="Office "/>
    <s v="Supportive, rewarding growth environment."/>
    <s v="Self Paced Learning Portals of the Company"/>
    <s v="Design and Creative strategy in any company"/>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Self Paced Learning Portals of the Company"/>
    <s v="Manage and drive End-to-End Projects or Products"/>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Self Paced Learning Portals of the Company"/>
    <s v="Build and develop a Team"/>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Self Paced Learning Portals of the Company"/>
    <s v="Become a content Creator in some platform"/>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Instructor or Expert Learning Programs"/>
    <s v="Design and Creative strategy in any company"/>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Instructor or Expert Learning Programs"/>
    <s v="Manage and drive End-to-End Projects or Products"/>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Instructor or Expert Learning Programs"/>
    <s v="Build and develop a Team"/>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Instructor or Expert Learning Programs"/>
    <s v="Become a content Creator in some platform"/>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Trial and error by doing side projects within the company"/>
    <s v="Design and Creative strategy in any company"/>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Trial and error by doing side projects within the company"/>
    <s v="Manage and drive End-to-End Projects or Products"/>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Trial and error by doing side projects within the company"/>
    <s v="Build and develop a Team"/>
    <s v="Goal-setting, supportive manager."/>
    <x v="1"/>
    <s v="yes"/>
    <s v="If it is the right company I would try"/>
    <s v="adfgjyhtre@gmail.com"/>
    <x v="5"/>
    <s v="131k to 150k"/>
    <n v="4"/>
    <s v="26k to 30k"/>
    <x v="0"/>
    <s v="No"/>
    <s v="8 hours"/>
    <s v="Once in 2 months"/>
    <s v="Meaningful impact of the work, Non Political Environment"/>
    <x v="1"/>
  </r>
  <r>
    <x v="856"/>
    <s v="India"/>
    <n v="517501"/>
    <x v="1"/>
    <x v="2"/>
    <x v="1"/>
    <s v="maybe"/>
    <s v="No"/>
    <x v="0"/>
    <n v="7"/>
    <s v="Office "/>
    <s v="Supportive, rewarding growth environment."/>
    <s v="Trial and error by doing side projects within the company"/>
    <s v="Become a content Creator in some platform"/>
    <s v="Goal-setting, supportive manager."/>
    <x v="1"/>
    <s v="yes"/>
    <s v="If it is the right company I would try"/>
    <s v="adfgjyhtre@gmail.com"/>
    <x v="5"/>
    <s v="131k to 150k"/>
    <n v="4"/>
    <s v="26k to 30k"/>
    <x v="0"/>
    <s v="No"/>
    <s v="8 hours"/>
    <s v="Once in 2 months"/>
    <s v="Meaningful impact of the work, Non Political Environment"/>
    <x v="1"/>
  </r>
  <r>
    <x v="857"/>
    <s v="India"/>
    <n v="517503"/>
    <x v="1"/>
    <x v="3"/>
    <x v="0"/>
    <s v="maybe"/>
    <s v="No"/>
    <x v="0"/>
    <n v="4"/>
    <s v="Office "/>
    <s v="Growth-oriented learning culture"/>
    <s v="Self Paced Learning Portals of the Company"/>
    <s v="Design and Creative strategy in any company"/>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Self Paced Learning Portals of the Company"/>
    <s v="Design and Develop amazing software"/>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Self Paced Learning Portals of the Company"/>
    <s v="Look deeply into Data and generate insights"/>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Self Paced Learning Portals of the Company"/>
    <s v="Work as a freelancer and do my thing my way"/>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Trial and error by doing side projects within the company"/>
    <s v="Design and Creative strategy in any company"/>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Trial and error by doing side projects within the company"/>
    <s v="Design and Develop amazing software"/>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Trial and error by doing side projects within the company"/>
    <s v="Look deeply into Data and generate insights"/>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Trial and error by doing side projects within the company"/>
    <s v="Work as a freelancer and do my thing my way"/>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Manager Teaching you"/>
    <s v="Design and Creative strategy in any company"/>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Manager Teaching you"/>
    <s v="Design and Develop amazing software"/>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Manager Teaching you"/>
    <s v="Look deeply into Data and generate insights"/>
    <s v="Goal-oriented supportive manager"/>
    <x v="1"/>
    <s v="no"/>
    <s v="If it is the right company I would try"/>
    <s v="adfgjyhtre@gmail.com"/>
    <x v="4"/>
    <s v="91k to 110k"/>
    <n v="4"/>
    <s v="26k to 30k"/>
    <x v="0"/>
    <s v="No"/>
    <s v="8 hours"/>
    <s v="Once in 2 months"/>
    <s v="Supportive Manager, Work that involves my Passion"/>
    <x v="1"/>
  </r>
  <r>
    <x v="857"/>
    <s v="India"/>
    <n v="517503"/>
    <x v="1"/>
    <x v="3"/>
    <x v="0"/>
    <s v="maybe"/>
    <s v="No"/>
    <x v="0"/>
    <n v="4"/>
    <s v="Office "/>
    <s v="Growth-oriented learning culture"/>
    <s v="Manager Teaching you"/>
    <s v="Work as a freelancer and do my thing my way"/>
    <s v="Goal-oriented supportive manager"/>
    <x v="1"/>
    <s v="no"/>
    <s v="If it is the right company I would try"/>
    <s v="adfgjyhtre@gmail.com"/>
    <x v="4"/>
    <s v="91k to 11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Self Paced Learning Portals of the Company"/>
    <s v="Business Operations in any organization"/>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Self Paced Learning Portals of the Company"/>
    <s v="Look deeply into Data and generate insights"/>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Self Paced Learning Portals of the Company"/>
    <s v="Work as a freelancer and do my thing my way"/>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Self Paced Learning Portals of the Company"/>
    <s v="Entrepreneur or Start Up"/>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Instructor or Expert Learning Programs"/>
    <s v="Business Operations in any organization"/>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Instructor or Expert Learning Programs"/>
    <s v="Look deeply into Data and generate insights"/>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Instructor or Expert Learning Programs"/>
    <s v="Work as a freelancer and do my thing my way"/>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Instructor or Expert Learning Programs"/>
    <s v="Entrepreneur or Start Up"/>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Trial and error by doing side projects within the company"/>
    <s v="Business Operations in any organization"/>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Trial and error by doing side projects within the company"/>
    <s v="Look deeply into Data and generate insights"/>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Trial and error by doing side projects within the company"/>
    <s v="Work as a freelancer and do my thing my way"/>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8"/>
    <s v="India"/>
    <n v="560087"/>
    <x v="0"/>
    <x v="4"/>
    <x v="0"/>
    <s v="yes"/>
    <s v="Yes"/>
    <x v="0"/>
    <n v="6"/>
    <s v="Hybrid Work with more than 15 days a month"/>
    <s v="Supportive, rewarding growth environment."/>
    <s v="Trial and error by doing side projects within the company"/>
    <s v="Entrepreneur or Start Up"/>
    <s v="Goal-oriented supportive manager"/>
    <x v="15"/>
    <s v="I have NO other choice"/>
    <s v="If it is the right company I would try"/>
    <s v="adfgjyhtre@gmail.com"/>
    <x v="0"/>
    <s v="131k to 150k"/>
    <n v="4"/>
    <s v="26k to 30k"/>
    <x v="0"/>
    <s v="No"/>
    <s v="8 hours"/>
    <s v="Once in 2 months"/>
    <s v="Supportive Manager, Work that involves my Passion"/>
    <x v="1"/>
  </r>
  <r>
    <x v="859"/>
    <s v="India"/>
    <n v="517510"/>
    <x v="1"/>
    <x v="1"/>
    <x v="0"/>
    <s v="yes"/>
    <s v="No"/>
    <x v="0"/>
    <n v="10"/>
    <s v="Fully Remote"/>
    <s v="Appreciative but restrictive employer"/>
    <s v="Trial and error by doing side projects within the company"/>
    <s v="Entrepreneur or Start Up"/>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Trial and error by doing side projects within the company"/>
    <s v="I Want to sell things/Sales"/>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Trial and error by doing side projects within the company"/>
    <s v="An Artificial Intelligence Specialist / Talking to Robots"/>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Trial and error by doing side projects within the company"/>
    <s v="Manufacturing / Oil and Gas/ Construction / Hard Physical Work related"/>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Self Purchased Course from External Platforms"/>
    <s v="Entrepreneur or Start Up"/>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Self Purchased Course from External Platforms"/>
    <s v="I Want to sell things/Sales"/>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Self Purchased Course from External Platforms"/>
    <s v="An Artificial Intelligence Specialist / Talking to Robots"/>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Self Purchased Course from External Platforms"/>
    <s v="Manufacturing / Oil and Gas/ Construction / Hard Physical Work related"/>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Manager Teaching you"/>
    <s v="Entrepreneur or Start Up"/>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Manager Teaching you"/>
    <s v="I Want to sell things/Sales"/>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Manager Teaching you"/>
    <s v="An Artificial Intelligence Specialist / Talking to Robots"/>
    <s v="Unrealistic target-setting manager"/>
    <x v="7"/>
    <s v="I have NO other choice"/>
    <s v="yes"/>
    <s v="adfgjyhtre@gmail.com"/>
    <x v="5"/>
    <s v="91k to 110k"/>
    <n v="4"/>
    <s v="26k to 30k"/>
    <x v="0"/>
    <s v="No"/>
    <s v="8 hours"/>
    <s v="Once in 2 months"/>
    <s v="Supportive Manager, Work that involves my Passion"/>
    <x v="1"/>
  </r>
  <r>
    <x v="859"/>
    <s v="India"/>
    <n v="517510"/>
    <x v="1"/>
    <x v="1"/>
    <x v="0"/>
    <s v="yes"/>
    <s v="No"/>
    <x v="0"/>
    <n v="10"/>
    <s v="Fully Remote"/>
    <s v="Appreciative but restrictive employer"/>
    <s v="Manager Teaching you"/>
    <s v="Manufacturing / Oil and Gas/ Construction / Hard Physical Work related"/>
    <s v="Unrealistic target-setting manager"/>
    <x v="7"/>
    <s v="I have NO other choice"/>
    <s v="yes"/>
    <s v="adfgjyhtre@gmail.com"/>
    <x v="5"/>
    <s v="91k to 110k"/>
    <n v="4"/>
    <s v="26k to 30k"/>
    <x v="0"/>
    <s v="No"/>
    <s v="8 hours"/>
    <s v="Once in 2 months"/>
    <s v="Supportive Manager, Work that involves my Passion"/>
    <x v="1"/>
  </r>
  <r>
    <x v="860"/>
    <s v="India"/>
    <n v="560087"/>
    <x v="1"/>
    <x v="0"/>
    <x v="1"/>
    <s v="yes"/>
    <s v="Yes"/>
    <x v="0"/>
    <n v="7"/>
    <s v="Hybrid Work with less than 3 days a month"/>
    <s v="Growth-oriented learning culture"/>
    <s v="Self Paced Learning Portals of the Company"/>
    <s v="Design and Develop amazing software"/>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Self Paced Learning Portals of the Company"/>
    <s v="Look deeply into Data and generate insights"/>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Self Paced Learning Portals of the Company"/>
    <s v="Work as a freelancer and do my thing my way"/>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Self Paced Learning Portals of the Company"/>
    <s v="Entrepreneur or Start Up"/>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Learning by observing others"/>
    <s v="Design and Develop amazing software"/>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Learning by observing others"/>
    <s v="Look deeply into Data and generate insights"/>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Learning by observing others"/>
    <s v="Work as a freelancer and do my thing my way"/>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Learning by observing others"/>
    <s v="Entrepreneur or Start Up"/>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Trial and error by doing side projects within the company"/>
    <s v="Design and Develop amazing software"/>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Trial and error by doing side projects within the company"/>
    <s v="Look deeply into Data and generate insights"/>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Trial and error by doing side projects within the company"/>
    <s v="Work as a freelancer and do my thing my way"/>
    <s v="Goal-oriented supportive manager"/>
    <x v="7"/>
    <s v="no"/>
    <s v="If it is the right company I would try"/>
    <s v="adfgjyhtre@gmail.com"/>
    <x v="0"/>
    <s v="111k to 130k"/>
    <n v="4"/>
    <s v="26k to 30k"/>
    <x v="0"/>
    <s v="No"/>
    <s v="8 hours"/>
    <s v="Once in 2 months"/>
    <s v="Supportive Manager, Work that involves my Passion"/>
    <x v="1"/>
  </r>
  <r>
    <x v="860"/>
    <s v="India"/>
    <n v="560087"/>
    <x v="1"/>
    <x v="0"/>
    <x v="1"/>
    <s v="yes"/>
    <s v="Yes"/>
    <x v="0"/>
    <n v="7"/>
    <s v="Hybrid Work with less than 3 days a month"/>
    <s v="Growth-oriented learning culture"/>
    <s v="Trial and error by doing side projects within the company"/>
    <s v="Entrepreneur or Start Up"/>
    <s v="Goal-oriented supportive manager"/>
    <x v="7"/>
    <s v="no"/>
    <s v="If it is the right company I would try"/>
    <s v="adfgjyhtre@gmail.com"/>
    <x v="0"/>
    <s v="111k to 130k"/>
    <n v="4"/>
    <s v="26k to 30k"/>
    <x v="0"/>
    <s v="No"/>
    <s v="8 hours"/>
    <s v="Once in 2 months"/>
    <s v="Supportive Manager, Work that involves my Passion"/>
    <x v="1"/>
  </r>
  <r>
    <x v="861"/>
    <s v="United States of America"/>
    <n v="99010"/>
    <x v="0"/>
    <x v="2"/>
    <x v="2"/>
    <s v="maybe"/>
    <s v="No"/>
    <x v="0"/>
    <n v="5"/>
    <s v="Fully Remote with travel "/>
    <s v="Continuous learning-focused employer."/>
    <s v="Self Paced Learning Portals of the Company"/>
    <s v="Manage and drive End-to-End Projects or Produc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Self Paced Learning Portals of the Company"/>
    <s v="Look deeply into Data and generate insigh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Self Paced Learning Portals of the Company"/>
    <s v="Entrepreneur or Start Up"/>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Self Paced Learning Portals of the Company"/>
    <s v="An Artificial Intelligence Specialist / Talking to Robo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Instructor or Expert Learning Programs"/>
    <s v="Manage and drive End-to-End Projects or Produc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Instructor or Expert Learning Programs"/>
    <s v="Look deeply into Data and generate insigh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Instructor or Expert Learning Programs"/>
    <s v="Entrepreneur or Start Up"/>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Instructor or Expert Learning Programs"/>
    <s v="An Artificial Intelligence Specialist / Talking to Robo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Learning by observing others"/>
    <s v="Manage and drive End-to-End Projects or Produc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Learning by observing others"/>
    <s v="Look deeply into Data and generate insights"/>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Learning by observing others"/>
    <s v="Entrepreneur or Start Up"/>
    <s v="Clear, concise communication."/>
    <x v="3"/>
    <s v="yes"/>
    <s v="If it is the right company I would try"/>
    <s v="adfgjyhtre@gmail.com"/>
    <x v="5"/>
    <s v="&gt;151k"/>
    <n v="4"/>
    <s v="26k to 30k"/>
    <x v="0"/>
    <s v="No"/>
    <s v="8 hours"/>
    <s v="Once in 2 months"/>
    <s v="Supportive Manager, Work that involves my Passion"/>
    <x v="1"/>
  </r>
  <r>
    <x v="861"/>
    <s v="United States of America"/>
    <n v="99010"/>
    <x v="0"/>
    <x v="2"/>
    <x v="2"/>
    <s v="maybe"/>
    <s v="No"/>
    <x v="0"/>
    <n v="5"/>
    <s v="Fully Remote with travel "/>
    <s v="Continuous learning-focused employer."/>
    <s v="Learning by observing others"/>
    <s v="An Artificial Intelligence Specialist / Talking to Robots"/>
    <s v="Clear, concise communication."/>
    <x v="3"/>
    <s v="yes"/>
    <s v="If it is the right company I would try"/>
    <s v="adfgjyhtre@gmail.com"/>
    <x v="5"/>
    <s v="&gt;151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Instructor or Expert Learning Programs"/>
    <s v="Business Operations in any organization"/>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Instructor or Expert Learning Programs"/>
    <s v="Build and develop a Team"/>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Instructor or Expert Learning Programs"/>
    <s v="Look deeply into Data and generate insights"/>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Instructor or Expert Learning Programs"/>
    <s v="Work as a freelancer and do my thing my way"/>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Learning by observing others"/>
    <s v="Business Operations in any organization"/>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Learning by observing others"/>
    <s v="Build and develop a Team"/>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Learning by observing others"/>
    <s v="Look deeply into Data and generate insights"/>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Learning by observing others"/>
    <s v="Work as a freelancer and do my thing my way"/>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Trial and error by doing side projects within the company"/>
    <s v="Business Operations in any organization"/>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Trial and error by doing side projects within the company"/>
    <s v="Build and develop a Team"/>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Trial and error by doing side projects within the company"/>
    <s v="Look deeply into Data and generate insights"/>
    <s v="Clear, concise communication."/>
    <x v="1"/>
    <s v="no"/>
    <s v="If it is the right company I would try"/>
    <s v="adfgjyhtre@gmail.com"/>
    <x v="1"/>
    <s v="91k to 110k"/>
    <n v="4"/>
    <s v="26k to 30k"/>
    <x v="0"/>
    <s v="No"/>
    <s v="8 hours"/>
    <s v="Once in 2 months"/>
    <s v="Supportive Manager, Work that involves my Passion"/>
    <x v="1"/>
  </r>
  <r>
    <x v="862"/>
    <s v="India"/>
    <n v="110053"/>
    <x v="0"/>
    <x v="2"/>
    <x v="2"/>
    <s v="maybe"/>
    <s v="No"/>
    <x v="0"/>
    <n v="3"/>
    <s v="Hybrid Work with more than 15 days a month"/>
    <s v="Supportive, rewarding growth environment."/>
    <s v="Trial and error by doing side projects within the company"/>
    <s v="Work as a freelancer and do my thing my way"/>
    <s v="Clear, concise communication."/>
    <x v="1"/>
    <s v="no"/>
    <s v="If it is the right company I would try"/>
    <s v="adfgjyhtre@gmail.com"/>
    <x v="1"/>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Instructor or Expert Learning Programs"/>
    <s v="Teaching in any of the institutes/colleges/online or offline"/>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Instructor or Expert Learning Programs"/>
    <s v="Business Operations in any organization"/>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Instructor or Expert Learning Programs"/>
    <s v="Manage and drive End-to-End Projects or Products"/>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Instructor or Expert Learning Programs"/>
    <s v="Build and develop a Team"/>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Learning by observing others"/>
    <s v="Teaching in any of the institutes/colleges/online or offline"/>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Learning by observing others"/>
    <s v="Business Operations in any organization"/>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Learning by observing others"/>
    <s v="Manage and drive End-to-End Projects or Products"/>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Learning by observing others"/>
    <s v="Build and develop a Team"/>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Manager Teaching you"/>
    <s v="Teaching in any of the institutes/colleges/online or offline"/>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Manager Teaching you"/>
    <s v="Business Operations in any organization"/>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Manager Teaching you"/>
    <s v="Manage and drive End-to-End Projects or Products"/>
    <s v="Goal-setting, supportive manager."/>
    <x v="1"/>
    <s v="no"/>
    <s v="If it is the right company I would try"/>
    <s v="adfgjyhtre@gmail.com"/>
    <x v="0"/>
    <s v="91k to 110k"/>
    <n v="4"/>
    <s v="26k to 30k"/>
    <x v="0"/>
    <s v="No"/>
    <s v="8 hours"/>
    <s v="Once in 2 months"/>
    <s v="Supportive Manager, Work that involves my Passion"/>
    <x v="1"/>
  </r>
  <r>
    <x v="863"/>
    <s v="India"/>
    <n v="283204"/>
    <x v="1"/>
    <x v="3"/>
    <x v="2"/>
    <s v="yes"/>
    <s v="No"/>
    <x v="0"/>
    <n v="5"/>
    <s v="Hybrid Work with more than 15 days a month"/>
    <s v="Growth-oriented learning culture"/>
    <s v="Manager Teaching you"/>
    <s v="Build and develop a Team"/>
    <s v="Goal-setting, supportive manager."/>
    <x v="1"/>
    <s v="no"/>
    <s v="If it is the right company I would try"/>
    <s v="adfgjyhtre@gmail.com"/>
    <x v="0"/>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Self Paced Learning Portals of the Company"/>
    <s v="Design and Creative strategy in any company"/>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Self Paced Learning Portals of the Company"/>
    <s v="Teaching in any of the institutes/colleges/online or offline"/>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Self Paced Learning Portals of the Company"/>
    <s v="Business Operations in any organization"/>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Self Paced Learning Portals of the Company"/>
    <s v="Manage and drive End-to-End Projects or Products"/>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Learning by observing others"/>
    <s v="Design and Creative strategy in any company"/>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Learning by observing others"/>
    <s v="Teaching in any of the institutes/colleges/online or offline"/>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Learning by observing others"/>
    <s v="Business Operations in any organization"/>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Learning by observing others"/>
    <s v="Manage and drive End-to-End Projects or Products"/>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Trial and error by doing side projects within the company"/>
    <s v="Design and Creative strategy in any company"/>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Trial and error by doing side projects within the company"/>
    <s v="Teaching in any of the institutes/colleges/online or offline"/>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Trial and error by doing side projects within the company"/>
    <s v="Business Operations in any organization"/>
    <s v="Goal-oriented supportive manager"/>
    <x v="3"/>
    <s v="yes"/>
    <s v="If it is the right company I would try"/>
    <s v="adfgjyhtre@gmail.com"/>
    <x v="5"/>
    <s v="91k to 110k"/>
    <n v="4"/>
    <s v="26k to 30k"/>
    <x v="0"/>
    <s v="No"/>
    <s v="8 hours"/>
    <s v="Once in 2 months"/>
    <s v="Supportive Manager, Work that involves my Passion"/>
    <x v="1"/>
  </r>
  <r>
    <x v="864"/>
    <s v="India"/>
    <n v="560094"/>
    <x v="1"/>
    <x v="3"/>
    <x v="1"/>
    <s v="maybe"/>
    <s v="No"/>
    <x v="0"/>
    <n v="4"/>
    <s v="Hybrid Work with more than 15 days a month"/>
    <s v="Supportive, rewarding growth environment."/>
    <s v="Trial and error by doing side projects within the company"/>
    <s v="Manage and drive End-to-End Projects or Products"/>
    <s v="Goal-oriented supportive manager"/>
    <x v="3"/>
    <s v="yes"/>
    <s v="If it is the right company I would try"/>
    <s v="adfgjyhtre@gmail.com"/>
    <x v="5"/>
    <s v="91k to 110k"/>
    <n v="4"/>
    <s v="26k to 30k"/>
    <x v="0"/>
    <s v="No"/>
    <s v="8 hours"/>
    <s v="Once in 2 months"/>
    <s v="Supportive Manager, Work that involves my Passion"/>
    <x v="1"/>
  </r>
  <r>
    <x v="865"/>
    <s v="India"/>
    <n v="110022"/>
    <x v="0"/>
    <x v="2"/>
    <x v="2"/>
    <s v="maybe"/>
    <s v="No"/>
    <x v="1"/>
    <n v="5"/>
    <s v="Office "/>
    <s v="Growth-oriented learning culture"/>
    <s v="Instructor or Expert Learning Programs"/>
    <s v="Manage and drive End-to-End Projects or Products"/>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Instructor or Expert Learning Programs"/>
    <s v="Design and Develop amazing software"/>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Instructor or Expert Learning Programs"/>
    <s v="Become a content Creator in some platform"/>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Instructor or Expert Learning Programs"/>
    <s v="Manufacturing / Oil and Gas/ Construction / Hard Physical Work related"/>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Learning by observing others"/>
    <s v="Manage and drive End-to-End Projects or Products"/>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Learning by observing others"/>
    <s v="Design and Develop amazing software"/>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Learning by observing others"/>
    <s v="Become a content Creator in some platform"/>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Learning by observing others"/>
    <s v="Manufacturing / Oil and Gas/ Construction / Hard Physical Work related"/>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Manager Teaching you"/>
    <s v="Manage and drive End-to-End Projects or Products"/>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Manager Teaching you"/>
    <s v="Design and Develop amazing software"/>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Manager Teaching you"/>
    <s v="Become a content Creator in some platform"/>
    <s v="Goal-oriented supportive manager"/>
    <x v="1"/>
    <s v="yes"/>
    <s v="If it is the right company I would try"/>
    <s v="adfgjyhtre@gmail.com"/>
    <x v="0"/>
    <s v="71k to 90k"/>
    <n v="4"/>
    <s v="26k to 30k"/>
    <x v="0"/>
    <s v="No"/>
    <s v="8 hours"/>
    <s v="Once in 2 months"/>
    <s v="Supportive Manager, Work that involves my Passion"/>
    <x v="1"/>
  </r>
  <r>
    <x v="865"/>
    <s v="India"/>
    <n v="110022"/>
    <x v="0"/>
    <x v="2"/>
    <x v="2"/>
    <s v="maybe"/>
    <s v="No"/>
    <x v="1"/>
    <n v="5"/>
    <s v="Office "/>
    <s v="Growth-oriented learning culture"/>
    <s v="Manager Teaching you"/>
    <s v="Manufacturing / Oil and Gas/ Construction / Hard Physical Work related"/>
    <s v="Goal-oriented supportive manager"/>
    <x v="1"/>
    <s v="yes"/>
    <s v="If it is the right company I would try"/>
    <s v="adfgjyhtre@gmail.com"/>
    <x v="0"/>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Self Paced Learning Portals of the Company"/>
    <s v="Teaching in any of the institutes/colleges/online or offline"/>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Self Paced Learning Portals of the Company"/>
    <s v="Business Operations in any organization"/>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Self Paced Learning Portals of the Company"/>
    <s v="I Want to sell things/Sales"/>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Self Paced Learning Portals of the Company"/>
    <s v="An Artificial Intelligence Specialist / Talking to Robots"/>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Instructor or Expert Learning Programs"/>
    <s v="Teaching in any of the institutes/colleges/online or offline"/>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Instructor or Expert Learning Programs"/>
    <s v="Business Operations in any organization"/>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Instructor or Expert Learning Programs"/>
    <s v="I Want to sell things/Sales"/>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Instructor or Expert Learning Programs"/>
    <s v="An Artificial Intelligence Specialist / Talking to Robots"/>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Learning by observing others"/>
    <s v="Teaching in any of the institutes/colleges/online or offline"/>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Learning by observing others"/>
    <s v="Business Operations in any organization"/>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Learning by observing others"/>
    <s v="I Want to sell things/Sales"/>
    <s v="Goal-setting, supportive manager."/>
    <x v="1"/>
    <s v="no"/>
    <s v="yes"/>
    <s v="adfgjyhtre@gmail.com"/>
    <x v="3"/>
    <s v="71k to 90k"/>
    <n v="4"/>
    <s v="26k to 30k"/>
    <x v="0"/>
    <s v="No"/>
    <s v="8 hours"/>
    <s v="Once in 2 months"/>
    <s v="Supportive Manager, Work that involves my Passion"/>
    <x v="1"/>
  </r>
  <r>
    <x v="866"/>
    <s v="India"/>
    <n v="560093"/>
    <x v="1"/>
    <x v="0"/>
    <x v="0"/>
    <s v="yes"/>
    <s v="Yes"/>
    <x v="0"/>
    <n v="5"/>
    <s v="Hybrid Work with less than 3 days a month"/>
    <s v="Growth-oriented learning culture"/>
    <s v="Learning by observing others"/>
    <s v="An Artificial Intelligence Specialist / Talking to Robots"/>
    <s v="Goal-setting, supportive manager."/>
    <x v="1"/>
    <s v="no"/>
    <s v="yes"/>
    <s v="adfgjyhtre@gmail.com"/>
    <x v="3"/>
    <s v="71k to 90k"/>
    <n v="4"/>
    <s v="26k to 30k"/>
    <x v="0"/>
    <s v="No"/>
    <s v="8 hours"/>
    <s v="Once in 2 months"/>
    <s v="Supportive Manager, Work that involves my Passion"/>
    <x v="1"/>
  </r>
  <r>
    <x v="867"/>
    <s v="India"/>
    <n v="245304"/>
    <x v="1"/>
    <x v="0"/>
    <x v="0"/>
    <s v="maybe"/>
    <s v="Yes"/>
    <x v="1"/>
    <n v="1"/>
    <s v="Fully Remote with travel "/>
    <s v="Supportive, rewarding growth environment."/>
    <s v="Instructor or Expert Learning Programs"/>
    <s v="Design and Creative strategy in any company"/>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Instructor or Expert Learning Programs"/>
    <s v="Look deeply into Data and generate insights"/>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Instructor or Expert Learning Programs"/>
    <s v="Become a content Creator in some platform"/>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Instructor or Expert Learning Programs"/>
    <s v="Entrepreneur or Start Up"/>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Learning by observing others"/>
    <s v="Design and Creative strategy in any company"/>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Learning by observing others"/>
    <s v="Look deeply into Data and generate insights"/>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Learning by observing others"/>
    <s v="Become a content Creator in some platform"/>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Learning by observing others"/>
    <s v="Entrepreneur or Start Up"/>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Trial and error by doing side projects within the company"/>
    <s v="Design and Creative strategy in any company"/>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Trial and error by doing side projects within the company"/>
    <s v="Look deeply into Data and generate insights"/>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Trial and error by doing side projects within the company"/>
    <s v="Become a content Creator in some platform"/>
    <s v="Target-driven, accountability-focused manager"/>
    <x v="1"/>
    <s v="yes"/>
    <s v="No"/>
    <s v="adfgjyhtre@gmail.com"/>
    <x v="1"/>
    <s v="71k to 90k"/>
    <n v="4"/>
    <s v="26k to 30k"/>
    <x v="0"/>
    <s v="No"/>
    <s v="8 hours"/>
    <s v="Once in 2 months"/>
    <s v="Supportive Manager, Work that involves my Passion"/>
    <x v="1"/>
  </r>
  <r>
    <x v="867"/>
    <s v="India"/>
    <n v="245304"/>
    <x v="1"/>
    <x v="0"/>
    <x v="0"/>
    <s v="maybe"/>
    <s v="Yes"/>
    <x v="1"/>
    <n v="1"/>
    <s v="Fully Remote with travel "/>
    <s v="Supportive, rewarding growth environment."/>
    <s v="Trial and error by doing side projects within the company"/>
    <s v="Entrepreneur or Start Up"/>
    <s v="Target-driven, accountability-focused manager"/>
    <x v="1"/>
    <s v="yes"/>
    <s v="No"/>
    <s v="adfgjyhtre@gmail.com"/>
    <x v="1"/>
    <s v="71k to 90k"/>
    <n v="4"/>
    <s v="26k to 30k"/>
    <x v="0"/>
    <s v="No"/>
    <s v="8 hours"/>
    <s v="Once in 2 months"/>
    <s v="Supportive Manager, Work that involves my Passion"/>
    <x v="1"/>
  </r>
  <r>
    <x v="868"/>
    <s v="India"/>
    <n v="226010"/>
    <x v="1"/>
    <x v="0"/>
    <x v="0"/>
    <s v="maybe"/>
    <s v="No"/>
    <x v="0"/>
    <n v="10"/>
    <s v="Hybrid Work with more than 15 days a month"/>
    <s v="Growth-oriented learning culture"/>
    <s v="Instructor or Expert Learning Programs"/>
    <s v="Teaching in any of the institutes/colleges/online or offline"/>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Instructor or Expert Learning Programs"/>
    <s v="Build and develop a Team"/>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Instructor or Expert Learning Programs"/>
    <s v="Design and Develop amazing software"/>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Instructor or Expert Learning Programs"/>
    <s v="Look deeply into Data and generate insights"/>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Learning by observing others"/>
    <s v="Teaching in any of the institutes/colleges/online or offline"/>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Learning by observing others"/>
    <s v="Build and develop a Team"/>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Learning by observing others"/>
    <s v="Design and Develop amazing software"/>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Learning by observing others"/>
    <s v="Look deeply into Data and generate insights"/>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Self Purchased Course from External Platforms"/>
    <s v="Teaching in any of the institutes/colleges/online or offline"/>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Self Purchased Course from External Platforms"/>
    <s v="Build and develop a Team"/>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Self Purchased Course from External Platforms"/>
    <s v="Design and Develop amazing software"/>
    <s v="Goal-setting, supportive manager."/>
    <x v="3"/>
    <s v="yes"/>
    <s v="If it is the right company I would try"/>
    <s v="adfgjyhtre@gmail.com"/>
    <x v="0"/>
    <s v="111k to 130k"/>
    <n v="4"/>
    <s v="26k to 30k"/>
    <x v="0"/>
    <s v="No"/>
    <s v="8 hours"/>
    <s v="Once in 2 months"/>
    <s v="Supportive Manager, Work that involves my Passion"/>
    <x v="1"/>
  </r>
  <r>
    <x v="868"/>
    <s v="India"/>
    <n v="226010"/>
    <x v="1"/>
    <x v="0"/>
    <x v="0"/>
    <s v="maybe"/>
    <s v="No"/>
    <x v="0"/>
    <n v="10"/>
    <s v="Hybrid Work with more than 15 days a month"/>
    <s v="Growth-oriented learning culture"/>
    <s v="Self Purchased Course from External Platforms"/>
    <s v="Look deeply into Data and generate insights"/>
    <s v="Goal-setting, supportive manager."/>
    <x v="3"/>
    <s v="yes"/>
    <s v="If it is the right company I would try"/>
    <s v="adfgjyhtre@gmail.com"/>
    <x v="0"/>
    <s v="111k to 130k"/>
    <n v="4"/>
    <s v="26k to 30k"/>
    <x v="0"/>
    <s v="No"/>
    <s v="8 hours"/>
    <s v="Once in 2 months"/>
    <s v="Supportive Manager, Work that involves my Passion"/>
    <x v="1"/>
  </r>
  <r>
    <x v="869"/>
    <s v="India"/>
    <n v="201310"/>
    <x v="0"/>
    <x v="3"/>
    <x v="1"/>
    <s v="maybe"/>
    <s v="Yes"/>
    <x v="1"/>
    <n v="9"/>
    <s v="Fully Remote with travel "/>
    <s v="Supportive, rewarding growth environment."/>
    <s v="Instructor or Expert Learning Programs"/>
    <s v="Business Operations in any organization"/>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Instructor or Expert Learning Programs"/>
    <s v="Manage and drive End-to-End Projects or Produc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Instructor or Expert Learning Programs"/>
    <s v="Look deeply into Data and generate insigh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Instructor or Expert Learning Programs"/>
    <s v="An Artificial Intelligence Specialist / Talking to Robo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Learning by observing others"/>
    <s v="Business Operations in any organization"/>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Learning by observing others"/>
    <s v="Manage and drive End-to-End Projects or Produc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Learning by observing others"/>
    <s v="Look deeply into Data and generate insigh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Learning by observing others"/>
    <s v="An Artificial Intelligence Specialist / Talking to Robo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Trial and error by doing side projects within the company"/>
    <s v="Business Operations in any organization"/>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Trial and error by doing side projects within the company"/>
    <s v="Manage and drive End-to-End Projects or Produc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Trial and error by doing side projects within the company"/>
    <s v="Look deeply into Data and generate insights"/>
    <s v="Unrealistic target-setting manager"/>
    <x v="0"/>
    <s v="yes"/>
    <s v="If it is the right company I would try"/>
    <s v="adfgjyhtre@gmail.com"/>
    <x v="0"/>
    <s v="71k to 90k"/>
    <n v="4"/>
    <s v="26k to 30k"/>
    <x v="0"/>
    <s v="No"/>
    <s v="8 hours"/>
    <s v="Once in 2 months"/>
    <s v="Supportive Manager, Work that involves my Passion"/>
    <x v="1"/>
  </r>
  <r>
    <x v="869"/>
    <s v="India"/>
    <n v="201310"/>
    <x v="0"/>
    <x v="3"/>
    <x v="1"/>
    <s v="maybe"/>
    <s v="Yes"/>
    <x v="1"/>
    <n v="9"/>
    <s v="Fully Remote with travel "/>
    <s v="Supportive, rewarding growth environment."/>
    <s v="Trial and error by doing side projects within the company"/>
    <s v="An Artificial Intelligence Specialist / Talking to Robots"/>
    <s v="Unrealistic target-setting manager"/>
    <x v="0"/>
    <s v="yes"/>
    <s v="If it is the right company I would try"/>
    <s v="adfgjyhtre@gmail.com"/>
    <x v="0"/>
    <s v="71k to 90k"/>
    <n v="4"/>
    <s v="26k to 30k"/>
    <x v="0"/>
    <s v="No"/>
    <s v="8 hours"/>
    <s v="Once in 2 months"/>
    <s v="Supportive Manager, Work that involves my Passion"/>
    <x v="1"/>
  </r>
  <r>
    <x v="870"/>
    <s v="India"/>
    <n v="600130"/>
    <x v="1"/>
    <x v="2"/>
    <x v="2"/>
    <s v="yes"/>
    <s v="No"/>
    <x v="0"/>
    <n v="6"/>
    <s v="Fully Remote with travel "/>
    <s v="Supportive, rewarding growth environment."/>
    <s v="Self Paced Learning Portals of the Company"/>
    <s v="Teaching in any of the institutes/colleges/online or offline"/>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Self Paced Learning Portals of the Company"/>
    <s v="Manage and drive End-to-End Projects or Products"/>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Self Paced Learning Portals of the Company"/>
    <s v="Build and develop a Team"/>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Self Paced Learning Portals of the Company"/>
    <s v="Design and Develop amazing software"/>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Instructor or Expert Learning Programs"/>
    <s v="Teaching in any of the institutes/colleges/online or offline"/>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Instructor or Expert Learning Programs"/>
    <s v="Manage and drive End-to-End Projects or Products"/>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Instructor or Expert Learning Programs"/>
    <s v="Build and develop a Team"/>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Instructor or Expert Learning Programs"/>
    <s v="Design and Develop amazing software"/>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Trial and error by doing side projects within the company"/>
    <s v="Teaching in any of the institutes/colleges/online or offline"/>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Trial and error by doing side projects within the company"/>
    <s v="Manage and drive End-to-End Projects or Products"/>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Trial and error by doing side projects within the company"/>
    <s v="Build and develop a Team"/>
    <s v="Goal-oriented supportive manager"/>
    <x v="3"/>
    <s v="no"/>
    <s v="If it is the right company I would try"/>
    <s v="adfgjyhtre@gmail.com"/>
    <x v="5"/>
    <s v="71k to 90k"/>
    <n v="4"/>
    <s v="26k to 30k"/>
    <x v="0"/>
    <s v="No"/>
    <s v="8 hours"/>
    <s v="Once in 2 months"/>
    <s v="Supportive Manager, Work that involves my Passion"/>
    <x v="1"/>
  </r>
  <r>
    <x v="870"/>
    <s v="India"/>
    <n v="600130"/>
    <x v="1"/>
    <x v="2"/>
    <x v="2"/>
    <s v="yes"/>
    <s v="No"/>
    <x v="0"/>
    <n v="6"/>
    <s v="Fully Remote with travel "/>
    <s v="Supportive, rewarding growth environment."/>
    <s v="Trial and error by doing side projects within the company"/>
    <s v="Design and Develop amazing software"/>
    <s v="Goal-oriented supportive manager"/>
    <x v="3"/>
    <s v="no"/>
    <s v="If it is the right company I would try"/>
    <s v="adfgjyhtre@gmail.com"/>
    <x v="5"/>
    <s v="71k to 90k"/>
    <n v="4"/>
    <s v="26k to 30k"/>
    <x v="0"/>
    <s v="No"/>
    <s v="8 hours"/>
    <s v="Once in 2 months"/>
    <s v="Supportive Manager, Work that involves my Passion"/>
    <x v="1"/>
  </r>
  <r>
    <x v="871"/>
    <s v="India"/>
    <n v="560055"/>
    <x v="1"/>
    <x v="2"/>
    <x v="2"/>
    <s v="yes"/>
    <s v="No"/>
    <x v="0"/>
    <n v="1"/>
    <s v="Hybrid Work with less than 3 days a month"/>
    <s v="Growth-oriented learning culture"/>
    <s v="Self Paced Learning Portals of the Company"/>
    <s v="Manage and drive End-to-End Projects or Products"/>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Self Paced Learning Portals of the Company"/>
    <s v="Build and develop a Team"/>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Self Paced Learning Portals of the Company"/>
    <s v="Work in a BPO setup for some well known client"/>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Self Paced Learning Portals of the Company"/>
    <s v="Work as a freelancer and do my thing my way"/>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Instructor or Expert Learning Programs"/>
    <s v="Manage and drive End-to-End Projects or Products"/>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Instructor or Expert Learning Programs"/>
    <s v="Build and develop a Team"/>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Instructor or Expert Learning Programs"/>
    <s v="Work in a BPO setup for some well known client"/>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Instructor or Expert Learning Programs"/>
    <s v="Work as a freelancer and do my thing my way"/>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Manager Teaching you"/>
    <s v="Manage and drive End-to-End Projects or Products"/>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Manager Teaching you"/>
    <s v="Build and develop a Team"/>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Manager Teaching you"/>
    <s v="Work in a BPO setup for some well known client"/>
    <s v="Goal-oriented supportive manager"/>
    <x v="1"/>
    <s v="no"/>
    <s v="No"/>
    <s v="adfgjyhtre@gmail.com"/>
    <x v="1"/>
    <s v="91k to 110k"/>
    <n v="4"/>
    <s v="26k to 30k"/>
    <x v="0"/>
    <s v="No"/>
    <s v="8 hours"/>
    <s v="Once in 2 months"/>
    <s v="Supportive Manager, Work that involves my Passion"/>
    <x v="1"/>
  </r>
  <r>
    <x v="871"/>
    <s v="India"/>
    <n v="560055"/>
    <x v="1"/>
    <x v="2"/>
    <x v="2"/>
    <s v="yes"/>
    <s v="No"/>
    <x v="0"/>
    <n v="1"/>
    <s v="Hybrid Work with less than 3 days a month"/>
    <s v="Growth-oriented learning culture"/>
    <s v="Manager Teaching you"/>
    <s v="Work as a freelancer and do my thing my way"/>
    <s v="Goal-oriented supportive manager"/>
    <x v="1"/>
    <s v="no"/>
    <s v="No"/>
    <s v="adfgjyhtre@gmail.com"/>
    <x v="1"/>
    <s v="91k to 110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Self Paced Learning Portals of the Company"/>
    <s v="Design and Creative strategy in any company"/>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Self Paced Learning Portals of the Company"/>
    <s v="Business Operations in any organization"/>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Self Paced Learning Portals of the Company"/>
    <s v="Manage and drive End-to-End Projects or Products"/>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Self Paced Learning Portals of the Company"/>
    <s v="Build and develop a Team"/>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Instructor or Expert Learning Programs"/>
    <s v="Design and Creative strategy in any company"/>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Instructor or Expert Learning Programs"/>
    <s v="Business Operations in any organization"/>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Instructor or Expert Learning Programs"/>
    <s v="Manage and drive End-to-End Projects or Products"/>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Instructor or Expert Learning Programs"/>
    <s v="Build and develop a Team"/>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Learning by observing others"/>
    <s v="Design and Creative strategy in any company"/>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Learning by observing others"/>
    <s v="Business Operations in any organization"/>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Learning by observing others"/>
    <s v="Manage and drive End-to-End Projects or Products"/>
    <s v="Goal-oriented supportive manager"/>
    <x v="1"/>
    <s v="yes"/>
    <s v="If it is the right company I would try"/>
    <s v="adfgjyhtre@gmail.com"/>
    <x v="2"/>
    <s v="&gt;151k"/>
    <n v="4"/>
    <s v="26k to 30k"/>
    <x v="0"/>
    <s v="No"/>
    <s v="8 hours"/>
    <s v="Once in 2 months"/>
    <s v="Supportive Manager, Work that involves my Passion"/>
    <x v="1"/>
  </r>
  <r>
    <x v="872"/>
    <s v="India"/>
    <n v="400084"/>
    <x v="0"/>
    <x v="2"/>
    <x v="1"/>
    <s v="yes"/>
    <s v="No"/>
    <x v="0"/>
    <n v="8"/>
    <s v="Hybrid Work with more than 15 days a month"/>
    <s v="Supportive, rewarding growth environment."/>
    <s v="Learning by observing others"/>
    <s v="Build and develop a Team"/>
    <s v="Goal-oriented supportive manager"/>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Self Paced Learning Portals of the Company"/>
    <s v="Design and Creative strategy in any company"/>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Self Paced Learning Portals of the Company"/>
    <s v="Business Operations in any organization"/>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Self Paced Learning Portals of the Company"/>
    <s v="Manage and drive End-to-End Projects or Products"/>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Self Paced Learning Portals of the Company"/>
    <s v="Look deeply into Data and generate insights"/>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Instructor or Expert Learning Programs"/>
    <s v="Design and Creative strategy in any company"/>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Instructor or Expert Learning Programs"/>
    <s v="Business Operations in any organization"/>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Instructor or Expert Learning Programs"/>
    <s v="Manage and drive End-to-End Projects or Products"/>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Instructor or Expert Learning Programs"/>
    <s v="Look deeply into Data and generate insights"/>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Trial and error by doing side projects within the company"/>
    <s v="Design and Creative strategy in any company"/>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Trial and error by doing side projects within the company"/>
    <s v="Business Operations in any organization"/>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Trial and error by doing side projects within the company"/>
    <s v="Manage and drive End-to-End Projects or Products"/>
    <s v="Clear, concise communication."/>
    <x v="1"/>
    <s v="yes"/>
    <s v="If it is the right company I would try"/>
    <s v="adfgjyhtre@gmail.com"/>
    <x v="2"/>
    <s v="&gt;151k"/>
    <n v="4"/>
    <s v="26k to 30k"/>
    <x v="0"/>
    <s v="No"/>
    <s v="8 hours"/>
    <s v="Once in 2 months"/>
    <s v="Supportive Manager, Work that involves my Passion"/>
    <x v="1"/>
  </r>
  <r>
    <x v="873"/>
    <s v="India"/>
    <n v="452016"/>
    <x v="1"/>
    <x v="3"/>
    <x v="0"/>
    <s v="maybe"/>
    <s v="Yes"/>
    <x v="1"/>
    <n v="4"/>
    <s v="Fully Remote with travel "/>
    <s v="Supportive, rewarding growth environment."/>
    <s v="Trial and error by doing side projects within the company"/>
    <s v="Look deeply into Data and generate insights"/>
    <s v="Clear, concise communication."/>
    <x v="1"/>
    <s v="yes"/>
    <s v="If it is the right company I would try"/>
    <s v="adfgjyhtre@gmail.com"/>
    <x v="2"/>
    <s v="&gt;151k"/>
    <n v="4"/>
    <s v="26k to 30k"/>
    <x v="0"/>
    <s v="No"/>
    <s v="8 hours"/>
    <s v="Once in 2 months"/>
    <s v="Supportive Manager, Work that involves my Passion"/>
    <x v="1"/>
  </r>
  <r>
    <x v="874"/>
    <s v="India"/>
    <n v="211001"/>
    <x v="0"/>
    <x v="2"/>
    <x v="2"/>
    <s v="No"/>
    <s v="No"/>
    <x v="0"/>
    <n v="8"/>
    <s v="Office "/>
    <s v="Growth-oriented learning culture"/>
    <s v="Self Paced Learning Portals of the Company"/>
    <s v="Teaching in any of the institutes/colleges/online or offline"/>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Self Paced Learning Portals of the Company"/>
    <s v="Build and develop a Team"/>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Self Paced Learning Portals of the Company"/>
    <s v="Become a content Creator in some platform"/>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Self Paced Learning Portals of the Company"/>
    <s v="Entrepreneur or Start Up"/>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Instructor or Expert Learning Programs"/>
    <s v="Teaching in any of the institutes/colleges/online or offline"/>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Instructor or Expert Learning Programs"/>
    <s v="Build and develop a Team"/>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Instructor or Expert Learning Programs"/>
    <s v="Become a content Creator in some platform"/>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Instructor or Expert Learning Programs"/>
    <s v="Entrepreneur or Start Up"/>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Learning by observing others"/>
    <s v="Teaching in any of the institutes/colleges/online or offline"/>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Learning by observing others"/>
    <s v="Build and develop a Team"/>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Learning by observing others"/>
    <s v="Become a content Creator in some platform"/>
    <s v="Clear, concise communication."/>
    <x v="15"/>
    <s v="yes"/>
    <s v="No"/>
    <s v="adfgjyhtre@gmail.com"/>
    <x v="1"/>
    <s v="91k to 110k"/>
    <n v="4"/>
    <s v="26k to 30k"/>
    <x v="0"/>
    <s v="No"/>
    <s v="8 hours"/>
    <s v="Once in 2 months"/>
    <s v="Supportive Manager, Work that involves my Passion"/>
    <x v="1"/>
  </r>
  <r>
    <x v="874"/>
    <s v="India"/>
    <n v="211001"/>
    <x v="0"/>
    <x v="2"/>
    <x v="2"/>
    <s v="No"/>
    <s v="No"/>
    <x v="0"/>
    <n v="8"/>
    <s v="Office "/>
    <s v="Growth-oriented learning culture"/>
    <s v="Learning by observing others"/>
    <s v="Entrepreneur or Start Up"/>
    <s v="Clear, concise communication."/>
    <x v="15"/>
    <s v="yes"/>
    <s v="No"/>
    <s v="adfgjyhtre@gmail.com"/>
    <x v="1"/>
    <s v="91k to 110k"/>
    <n v="4"/>
    <s v="26k to 30k"/>
    <x v="0"/>
    <s v="No"/>
    <s v="8 hours"/>
    <s v="Once in 2 months"/>
    <s v="Supportive Manager, Work that involves my Passion"/>
    <x v="1"/>
  </r>
  <r>
    <x v="875"/>
    <s v="India"/>
    <n v="400067"/>
    <x v="0"/>
    <x v="2"/>
    <x v="0"/>
    <s v="No"/>
    <s v="Yes"/>
    <x v="0"/>
    <n v="10"/>
    <s v="Fully Remote"/>
    <s v="Continuous learning-focused employer."/>
    <s v="Self Paced Learning Portals of the Company"/>
    <s v="Business Operations in any organization"/>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Self Paced Learning Portals of the Company"/>
    <s v="Manage and drive End-to-End Projects or Products"/>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Self Paced Learning Portals of the Company"/>
    <s v="Work in a BPO setup for some well known client"/>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Self Paced Learning Portals of the Company"/>
    <s v="Work as a freelancer and do my thing my way"/>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Instructor or Expert Learning Programs"/>
    <s v="Business Operations in any organization"/>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Instructor or Expert Learning Programs"/>
    <s v="Manage and drive End-to-End Projects or Products"/>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Instructor or Expert Learning Programs"/>
    <s v="Work in a BPO setup for some well known client"/>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Instructor or Expert Learning Programs"/>
    <s v="Work as a freelancer and do my thing my way"/>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Learning by observing others"/>
    <s v="Business Operations in any organization"/>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Learning by observing others"/>
    <s v="Manage and drive End-to-End Projects or Products"/>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Learning by observing others"/>
    <s v="Work in a BPO setup for some well known client"/>
    <s v="Goal-oriented supportive manager"/>
    <x v="3"/>
    <s v="no"/>
    <s v="No"/>
    <s v="adfgjyhtre@gmail.com"/>
    <x v="4"/>
    <s v="50k to 70k"/>
    <n v="4"/>
    <s v="26k to 30k"/>
    <x v="0"/>
    <s v="No"/>
    <s v="8 hours"/>
    <s v="Once in 2 months"/>
    <s v="Supportive Manager, Work that involves my Passion"/>
    <x v="1"/>
  </r>
  <r>
    <x v="875"/>
    <s v="India"/>
    <n v="400067"/>
    <x v="0"/>
    <x v="2"/>
    <x v="0"/>
    <s v="No"/>
    <s v="Yes"/>
    <x v="0"/>
    <n v="10"/>
    <s v="Fully Remote"/>
    <s v="Continuous learning-focused employer."/>
    <s v="Learning by observing others"/>
    <s v="Work as a freelancer and do my thing my way"/>
    <s v="Goal-oriented supportive manager"/>
    <x v="3"/>
    <s v="no"/>
    <s v="No"/>
    <s v="adfgjyhtre@gmail.com"/>
    <x v="4"/>
    <s v="50k to 70k"/>
    <n v="4"/>
    <s v="26k to 30k"/>
    <x v="0"/>
    <s v="No"/>
    <s v="8 hours"/>
    <s v="Once in 2 months"/>
    <s v="Supportive Manager, Work that involves my Passion"/>
    <x v="1"/>
  </r>
  <r>
    <x v="876"/>
    <s v="India"/>
    <n v="500041"/>
    <x v="1"/>
    <x v="0"/>
    <x v="0"/>
    <s v="maybe"/>
    <s v="No"/>
    <x v="1"/>
    <n v="7"/>
    <s v="Fully Remote with travel "/>
    <s v="Growth-oriented learning culture"/>
    <s v="Self Paced Learning Portals of the Company"/>
    <s v="Design and Creative strategy in any company"/>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Self Paced Learning Portals of the Company"/>
    <s v="Build and develop a Team"/>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Self Paced Learning Portals of the Company"/>
    <s v="Design and Develop amazing software"/>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Self Paced Learning Portals of the Company"/>
    <s v="Work as a freelancer and do my thing my way"/>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Instructor or Expert Learning Programs"/>
    <s v="Design and Creative strategy in any company"/>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Instructor or Expert Learning Programs"/>
    <s v="Build and develop a Team"/>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Instructor or Expert Learning Programs"/>
    <s v="Design and Develop amazing software"/>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Instructor or Expert Learning Programs"/>
    <s v="Work as a freelancer and do my thing my way"/>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Learning by observing others"/>
    <s v="Design and Creative strategy in any company"/>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Learning by observing others"/>
    <s v="Build and develop a Team"/>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Learning by observing others"/>
    <s v="Design and Develop amazing software"/>
    <s v="Clear, concise communication."/>
    <x v="0"/>
    <s v="yes"/>
    <s v="If it is the right company I would try"/>
    <s v="adfgjyhtre@gmail.com"/>
    <x v="3"/>
    <s v="111k to 130k"/>
    <n v="4"/>
    <s v="26k to 30k"/>
    <x v="0"/>
    <s v="No"/>
    <s v="8 hours"/>
    <s v="Once in 2 months"/>
    <s v="Supportive Manager, Work that involves my Passion"/>
    <x v="1"/>
  </r>
  <r>
    <x v="876"/>
    <s v="India"/>
    <n v="500041"/>
    <x v="1"/>
    <x v="0"/>
    <x v="0"/>
    <s v="maybe"/>
    <s v="No"/>
    <x v="1"/>
    <n v="7"/>
    <s v="Fully Remote with travel "/>
    <s v="Growth-oriented learning culture"/>
    <s v="Learning by observing others"/>
    <s v="Work as a freelancer and do my thing my way"/>
    <s v="Clear, concise communication."/>
    <x v="0"/>
    <s v="yes"/>
    <s v="If it is the right company I would try"/>
    <s v="adfgjyhtre@gmail.com"/>
    <x v="3"/>
    <s v="111k to 130k"/>
    <n v="4"/>
    <s v="26k to 30k"/>
    <x v="0"/>
    <s v="No"/>
    <s v="8 hours"/>
    <s v="Once in 2 months"/>
    <s v="Supportive Manager, Work that involves my Passion"/>
    <x v="1"/>
  </r>
  <r>
    <x v="877"/>
    <s v="India"/>
    <n v="400086"/>
    <x v="0"/>
    <x v="2"/>
    <x v="2"/>
    <s v="No"/>
    <s v="No"/>
    <x v="0"/>
    <n v="1"/>
    <s v="Fully Remote"/>
    <s v="Demanding, unsupportive workplace"/>
    <s v="Learning by observing others"/>
    <s v="Business Operations in any organization"/>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Learning by observing others"/>
    <s v="Design and Develop amazing software"/>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Learning by observing others"/>
    <s v="Look deeply into Data and generate insights"/>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Learning by observing others"/>
    <s v="Work in a BPO setup for some well known client"/>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Trial and error by doing side projects within the company"/>
    <s v="Business Operations in any organization"/>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Trial and error by doing side projects within the company"/>
    <s v="Design and Develop amazing software"/>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Trial and error by doing side projects within the company"/>
    <s v="Look deeply into Data and generate insights"/>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Trial and error by doing side projects within the company"/>
    <s v="Work in a BPO setup for some well known client"/>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Self Purchased Course from External Platforms"/>
    <s v="Business Operations in any organization"/>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Self Purchased Course from External Platforms"/>
    <s v="Design and Develop amazing software"/>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Self Purchased Course from External Platforms"/>
    <s v="Look deeply into Data and generate insights"/>
    <s v="Goal-oriented supportive manager"/>
    <x v="3"/>
    <s v="no"/>
    <s v="No"/>
    <s v="adfgjyhtre@gmail.com"/>
    <x v="3"/>
    <s v="71k to 90k"/>
    <n v="4"/>
    <s v="26k to 30k"/>
    <x v="0"/>
    <s v="No"/>
    <s v="8 hours"/>
    <s v="Once in 2 months"/>
    <s v="Supportive Manager, Work that involves my Passion"/>
    <x v="1"/>
  </r>
  <r>
    <x v="877"/>
    <s v="India"/>
    <n v="400086"/>
    <x v="0"/>
    <x v="2"/>
    <x v="2"/>
    <s v="No"/>
    <s v="No"/>
    <x v="0"/>
    <n v="1"/>
    <s v="Fully Remote"/>
    <s v="Demanding, unsupportive workplace"/>
    <s v="Self Purchased Course from External Platforms"/>
    <s v="Work in a BPO setup for some well known client"/>
    <s v="Goal-oriented supportive manager"/>
    <x v="3"/>
    <s v="no"/>
    <s v="No"/>
    <s v="adfgjyhtre@gmail.com"/>
    <x v="3"/>
    <s v="71k to 90k"/>
    <n v="4"/>
    <s v="26k to 30k"/>
    <x v="0"/>
    <s v="No"/>
    <s v="8 hours"/>
    <s v="Once in 2 months"/>
    <s v="Supportive Manager, Work that involves my Passion"/>
    <x v="1"/>
  </r>
  <r>
    <x v="878"/>
    <s v="India"/>
    <n v="411033"/>
    <x v="0"/>
    <x v="3"/>
    <x v="2"/>
    <s v="maybe"/>
    <s v="Yes"/>
    <x v="0"/>
    <n v="9"/>
    <s v="Fully Remote with travel "/>
    <s v="Supportive, rewarding growth environment."/>
    <s v="Instructor or Expert Learning Programs"/>
    <s v="Teaching in any of the institutes/colleges/online or offline"/>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Instructor or Expert Learning Programs"/>
    <s v="Business Operations in any organization"/>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Instructor or Expert Learning Programs"/>
    <s v="Entrepreneur or Start Up"/>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Instructor or Expert Learning Programs"/>
    <s v="I Want to sell things/Sales"/>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Trial and error by doing side projects within the company"/>
    <s v="Teaching in any of the institutes/colleges/online or offline"/>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Trial and error by doing side projects within the company"/>
    <s v="Business Operations in any organization"/>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Trial and error by doing side projects within the company"/>
    <s v="Entrepreneur or Start Up"/>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Trial and error by doing side projects within the company"/>
    <s v="I Want to sell things/Sales"/>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Manager Teaching you"/>
    <s v="Teaching in any of the institutes/colleges/online or offline"/>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Manager Teaching you"/>
    <s v="Business Operations in any organization"/>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Manager Teaching you"/>
    <s v="Entrepreneur or Start Up"/>
    <s v="Unrealistic target-setting manager"/>
    <x v="2"/>
    <s v="yes"/>
    <s v="No"/>
    <s v="adfgjyhtre@gmail.com"/>
    <x v="0"/>
    <s v="50k to 70k"/>
    <n v="4"/>
    <s v="26k to 30k"/>
    <x v="0"/>
    <s v="No"/>
    <s v="8 hours"/>
    <s v="Once in 2 months"/>
    <s v="Supportive Manager, Work that involves my Passion"/>
    <x v="1"/>
  </r>
  <r>
    <x v="878"/>
    <s v="India"/>
    <n v="411033"/>
    <x v="0"/>
    <x v="3"/>
    <x v="2"/>
    <s v="maybe"/>
    <s v="Yes"/>
    <x v="0"/>
    <n v="9"/>
    <s v="Fully Remote with travel "/>
    <s v="Supportive, rewarding growth environment."/>
    <s v="Manager Teaching you"/>
    <s v="I Want to sell things/Sales"/>
    <s v="Unrealistic target-setting manager"/>
    <x v="2"/>
    <s v="yes"/>
    <s v="No"/>
    <s v="adfgjyhtre@gmail.com"/>
    <x v="0"/>
    <s v="50k to 70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Self Paced Learning Portals of the Company"/>
    <s v="Manage and drive End-to-End Projects or Products"/>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Self Paced Learning Portals of the Company"/>
    <s v="Build and develop a Team"/>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Self Paced Learning Portals of the Company"/>
    <s v="Look deeply into Data and generate insights"/>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Self Paced Learning Portals of the Company"/>
    <s v="Entrepreneur or Start Up"/>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Instructor or Expert Learning Programs"/>
    <s v="Manage and drive End-to-End Projects or Products"/>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Instructor or Expert Learning Programs"/>
    <s v="Build and develop a Team"/>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Instructor or Expert Learning Programs"/>
    <s v="Look deeply into Data and generate insights"/>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Instructor or Expert Learning Programs"/>
    <s v="Entrepreneur or Start Up"/>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Learning by observing others"/>
    <s v="Manage and drive End-to-End Projects or Products"/>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Learning by observing others"/>
    <s v="Build and develop a Team"/>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Learning by observing others"/>
    <s v="Look deeply into Data and generate insights"/>
    <s v="Goal-oriented supportive manager"/>
    <x v="2"/>
    <s v="yes"/>
    <s v="If it is the right company I would try"/>
    <s v="adfgjyhtre@gmail.com"/>
    <x v="2"/>
    <s v="&gt;151k"/>
    <n v="4"/>
    <s v="26k to 30k"/>
    <x v="0"/>
    <s v="No"/>
    <s v="8 hours"/>
    <s v="Once in 2 months"/>
    <s v="Supportive Manager, Work that involves my Passion"/>
    <x v="1"/>
  </r>
  <r>
    <x v="879"/>
    <s v="India"/>
    <n v="600031"/>
    <x v="0"/>
    <x v="0"/>
    <x v="2"/>
    <s v="yes"/>
    <s v="No"/>
    <x v="0"/>
    <n v="5"/>
    <s v="Hybrid Work with more than 15 days a month"/>
    <s v="Supportive, rewarding growth environment."/>
    <s v="Learning by observing others"/>
    <s v="Entrepreneur or Start Up"/>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Instructor or Expert Learning Programs"/>
    <s v="Manage and drive End-to-End Projects or Products"/>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Instructor or Expert Learning Programs"/>
    <s v="Design and Develop amazing software"/>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Instructor or Expert Learning Programs"/>
    <s v="Look deeply into Data and generate insights"/>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Instructor or Expert Learning Programs"/>
    <s v="Work as a freelancer and do my thing my way"/>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Trial and error by doing side projects within the company"/>
    <s v="Manage and drive End-to-End Projects or Products"/>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Trial and error by doing side projects within the company"/>
    <s v="Design and Develop amazing software"/>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Trial and error by doing side projects within the company"/>
    <s v="Look deeply into Data and generate insights"/>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Trial and error by doing side projects within the company"/>
    <s v="Work as a freelancer and do my thing my way"/>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Self Purchased Course from External Platforms"/>
    <s v="Manage and drive End-to-End Projects or Products"/>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Self Purchased Course from External Platforms"/>
    <s v="Design and Develop amazing software"/>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Self Purchased Course from External Platforms"/>
    <s v="Look deeply into Data and generate insights"/>
    <s v="Goal-oriented supportive manager"/>
    <x v="2"/>
    <s v="yes"/>
    <s v="If it is the right company I would try"/>
    <s v="adfgjyhtre@gmail.com"/>
    <x v="2"/>
    <s v="&gt;151k"/>
    <n v="4"/>
    <s v="26k to 30k"/>
    <x v="0"/>
    <s v="No"/>
    <s v="8 hours"/>
    <s v="Once in 2 months"/>
    <s v="Supportive Manager, Work that involves my Passion"/>
    <x v="1"/>
  </r>
  <r>
    <x v="880"/>
    <s v="India"/>
    <n v="440009"/>
    <x v="0"/>
    <x v="1"/>
    <x v="0"/>
    <s v="yes"/>
    <s v="No"/>
    <x v="0"/>
    <n v="5"/>
    <s v="Hybrid Work with more than 15 days a month"/>
    <s v="Supportive, rewarding growth environment."/>
    <s v="Self Purchased Course from External Platforms"/>
    <s v="Work as a freelancer and do my thing my way"/>
    <s v="Goal-oriented supportive manager"/>
    <x v="2"/>
    <s v="yes"/>
    <s v="If it is the right company I would try"/>
    <s v="adfgjyhtre@gmail.com"/>
    <x v="2"/>
    <s v="&gt;151k"/>
    <n v="4"/>
    <s v="26k to 30k"/>
    <x v="0"/>
    <s v="No"/>
    <s v="8 hours"/>
    <s v="Once in 2 months"/>
    <s v="Supportive Manager, Work that involves my Passion"/>
    <x v="1"/>
  </r>
  <r>
    <x v="881"/>
    <s v="India"/>
    <n v="60020"/>
    <x v="1"/>
    <x v="1"/>
    <x v="0"/>
    <s v="maybe"/>
    <s v="Yes"/>
    <x v="1"/>
    <n v="10"/>
    <s v="Hybrid Work with more than 15 days a month"/>
    <s v="Continuous learning-focused employer."/>
    <s v="Self Paced Learning Portals of the Company"/>
    <s v="Design and Creative strategy in any company"/>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Self Paced Learning Portals of the Company"/>
    <s v="Business Operations in any organization"/>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Self Paced Learning Portals of the Company"/>
    <s v="Manage and drive End-to-End Projects or Products"/>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Self Paced Learning Portals of the Company"/>
    <s v="Look deeply into Data and generate insights"/>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Instructor or Expert Learning Programs"/>
    <s v="Design and Creative strategy in any company"/>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Instructor or Expert Learning Programs"/>
    <s v="Business Operations in any organization"/>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Instructor or Expert Learning Programs"/>
    <s v="Manage and drive End-to-End Projects or Products"/>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Instructor or Expert Learning Programs"/>
    <s v="Look deeply into Data and generate insights"/>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Trial and error by doing side projects within the company"/>
    <s v="Design and Creative strategy in any company"/>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Trial and error by doing side projects within the company"/>
    <s v="Business Operations in any organization"/>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Trial and error by doing side projects within the company"/>
    <s v="Manage and drive End-to-End Projects or Products"/>
    <s v="Clear, concise communication."/>
    <x v="2"/>
    <s v="yes"/>
    <s v="No"/>
    <s v="adfgjyhtre@gmail.com"/>
    <x v="3"/>
    <s v="91k to 110k"/>
    <n v="4"/>
    <s v="26k to 30k"/>
    <x v="0"/>
    <s v="No"/>
    <s v="8 hours"/>
    <s v="Once in 2 months"/>
    <s v="Supportive Manager, Work that involves my Passion"/>
    <x v="1"/>
  </r>
  <r>
    <x v="881"/>
    <s v="India"/>
    <n v="60020"/>
    <x v="1"/>
    <x v="1"/>
    <x v="0"/>
    <s v="maybe"/>
    <s v="Yes"/>
    <x v="1"/>
    <n v="10"/>
    <s v="Hybrid Work with more than 15 days a month"/>
    <s v="Continuous learning-focused employer."/>
    <s v="Trial and error by doing side projects within the company"/>
    <s v="Look deeply into Data and generate insights"/>
    <s v="Clear, concise communication."/>
    <x v="2"/>
    <s v="yes"/>
    <s v="No"/>
    <s v="adfgjyhtre@gmail.com"/>
    <x v="3"/>
    <s v="91k to 110k"/>
    <n v="4"/>
    <s v="26k to 30k"/>
    <x v="0"/>
    <s v="No"/>
    <s v="8 hours"/>
    <s v="Once in 2 months"/>
    <s v="Supportive Manager, Work that involves my Passion"/>
    <x v="1"/>
  </r>
  <r>
    <x v="882"/>
    <s v="India"/>
    <n v="400701"/>
    <x v="1"/>
    <x v="0"/>
    <x v="1"/>
    <s v="maybe"/>
    <s v="No"/>
    <x v="1"/>
    <n v="7"/>
    <s v="Fully Remote"/>
    <s v="Demanding, unsupportive workplace"/>
    <s v="Instructor or Expert Learning Programs"/>
    <s v="Manage and drive End-to-End Projects or Produc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Instructor or Expert Learning Programs"/>
    <s v="Look deeply into Data and generate insigh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Instructor or Expert Learning Programs"/>
    <s v="Become a content Creator in some platform"/>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Instructor or Expert Learning Programs"/>
    <s v="An Artificial Intelligence Specialist / Talking to Robo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Learning by observing others"/>
    <s v="Manage and drive End-to-End Projects or Produc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Learning by observing others"/>
    <s v="Look deeply into Data and generate insigh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Learning by observing others"/>
    <s v="Become a content Creator in some platform"/>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Learning by observing others"/>
    <s v="An Artificial Intelligence Specialist / Talking to Robo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Trial and error by doing side projects within the company"/>
    <s v="Manage and drive End-to-End Projects or Produc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Trial and error by doing side projects within the company"/>
    <s v="Look deeply into Data and generate insights"/>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Trial and error by doing side projects within the company"/>
    <s v="Become a content Creator in some platform"/>
    <s v="Goal-setting, supportive manager."/>
    <x v="0"/>
    <s v="yes"/>
    <s v="If it is the right company I would try"/>
    <s v="adfgjyhtre@gmail.com"/>
    <x v="2"/>
    <s v="&gt;151k"/>
    <n v="4"/>
    <s v="26k to 30k"/>
    <x v="0"/>
    <s v="No"/>
    <s v="8 hours"/>
    <s v="Once in 2 months"/>
    <s v="Supportive Manager, Work that involves my Passion"/>
    <x v="1"/>
  </r>
  <r>
    <x v="882"/>
    <s v="India"/>
    <n v="400701"/>
    <x v="1"/>
    <x v="0"/>
    <x v="1"/>
    <s v="maybe"/>
    <s v="No"/>
    <x v="1"/>
    <n v="7"/>
    <s v="Fully Remote"/>
    <s v="Demanding, unsupportive workplace"/>
    <s v="Trial and error by doing side projects within the company"/>
    <s v="An Artificial Intelligence Specialist / Talking to Robots"/>
    <s v="Goal-setting, supportive manager."/>
    <x v="0"/>
    <s v="yes"/>
    <s v="If it is the right company I would try"/>
    <s v="adfgjyhtre@gmail.com"/>
    <x v="2"/>
    <s v="&gt;151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Self Paced Learning Portals of the Company"/>
    <s v="Manage and drive End-to-End Projects or Products"/>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Self Paced Learning Portals of the Company"/>
    <s v="Design and Develop amazing software"/>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Self Paced Learning Portals of the Company"/>
    <s v="Look deeply into Data and generate insights"/>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Self Paced Learning Portals of the Company"/>
    <s v="Work as a freelancer and do my thing my way"/>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Instructor or Expert Learning Programs"/>
    <s v="Manage and drive End-to-End Projects or Products"/>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Instructor or Expert Learning Programs"/>
    <s v="Design and Develop amazing software"/>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Instructor or Expert Learning Programs"/>
    <s v="Look deeply into Data and generate insights"/>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Instructor or Expert Learning Programs"/>
    <s v="Work as a freelancer and do my thing my way"/>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Trial and error by doing side projects within the company"/>
    <s v="Manage and drive End-to-End Projects or Products"/>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Trial and error by doing side projects within the company"/>
    <s v="Design and Develop amazing software"/>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Trial and error by doing side projects within the company"/>
    <s v="Look deeply into Data and generate insights"/>
    <s v="Goal-oriented supportive manager"/>
    <x v="5"/>
    <s v="yes"/>
    <s v="If it is the right company I would try"/>
    <s v="adfgjyhtre@gmail.com"/>
    <x v="4"/>
    <s v="30k to 50k"/>
    <n v="4"/>
    <s v="26k to 30k"/>
    <x v="0"/>
    <s v="No"/>
    <s v="8 hours"/>
    <s v="Once in 2 months"/>
    <s v="Supportive Manager, Work that involves my Passion"/>
    <x v="1"/>
  </r>
  <r>
    <x v="883"/>
    <s v="India"/>
    <n v="400024"/>
    <x v="0"/>
    <x v="4"/>
    <x v="1"/>
    <s v="yes"/>
    <s v="Yes"/>
    <x v="1"/>
    <n v="3"/>
    <s v="Hybrid Work with less than 3 days a month"/>
    <s v="Supportive, rewarding growth environment."/>
    <s v="Trial and error by doing side projects within the company"/>
    <s v="Work as a freelancer and do my thing my way"/>
    <s v="Goal-oriented supportive manager"/>
    <x v="5"/>
    <s v="yes"/>
    <s v="If it is the right company I would try"/>
    <s v="adfgjyhtre@gmail.com"/>
    <x v="4"/>
    <s v="30k to 5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Self Paced Learning Portals of the Company"/>
    <s v="Build and develop a Team"/>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Self Paced Learning Portals of the Company"/>
    <s v="Look deeply into Data and generate insights"/>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Self Paced Learning Portals of the Company"/>
    <s v="Entrepreneur or Start Up"/>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Self Paced Learning Portals of the Company"/>
    <s v="An Artificial Intelligence Specialist / Talking to Robots"/>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Learning by observing others"/>
    <s v="Build and develop a Team"/>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Learning by observing others"/>
    <s v="Look deeply into Data and generate insights"/>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Learning by observing others"/>
    <s v="Entrepreneur or Start Up"/>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Learning by observing others"/>
    <s v="An Artificial Intelligence Specialist / Talking to Robots"/>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Trial and error by doing side projects within the company"/>
    <s v="Build and develop a Team"/>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Trial and error by doing side projects within the company"/>
    <s v="Look deeply into Data and generate insights"/>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Trial and error by doing side projects within the company"/>
    <s v="Entrepreneur or Start Up"/>
    <s v="Goal-oriented supportive manager"/>
    <x v="1"/>
    <s v="yes"/>
    <s v="No"/>
    <s v="adfgjyhtre@gmail.com"/>
    <x v="0"/>
    <s v="71k to 90k"/>
    <n v="4"/>
    <s v="26k to 30k"/>
    <x v="0"/>
    <s v="No"/>
    <s v="8 hours"/>
    <s v="Once in 2 months"/>
    <s v="Supportive Manager, Work that involves my Passion"/>
    <x v="1"/>
  </r>
  <r>
    <x v="884"/>
    <s v="India"/>
    <n v="201009"/>
    <x v="0"/>
    <x v="4"/>
    <x v="0"/>
    <s v="maybe"/>
    <s v="No"/>
    <x v="0"/>
    <n v="4"/>
    <s v="Hybrid Work with more than 15 days a month"/>
    <s v="Supportive, rewarding growth environment."/>
    <s v="Trial and error by doing side projects within the company"/>
    <s v="An Artificial Intelligence Specialist / Talking to Robots"/>
    <s v="Goal-oriented supportive manager"/>
    <x v="1"/>
    <s v="yes"/>
    <s v="No"/>
    <s v="adfgjyhtre@gmail.com"/>
    <x v="0"/>
    <s v="71k to 90k"/>
    <n v="4"/>
    <s v="26k to 30k"/>
    <x v="0"/>
    <s v="No"/>
    <s v="8 hours"/>
    <s v="Once in 2 months"/>
    <s v="Supportive Manager, Work that involves my Passion"/>
    <x v="1"/>
  </r>
  <r>
    <x v="885"/>
    <s v="India"/>
    <n v="201002"/>
    <x v="0"/>
    <x v="1"/>
    <x v="0"/>
    <s v="maybe"/>
    <s v="No"/>
    <x v="1"/>
    <n v="5"/>
    <s v="Fully Remote with travel "/>
    <s v="Supportive, rewarding growth environment."/>
    <s v="Self Paced Learning Portals of the Company"/>
    <s v="Design and Creative strategy in any company"/>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Self Paced Learning Portals of the Company"/>
    <s v="Business Operations in any organization"/>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Self Paced Learning Portals of the Company"/>
    <s v="Build and develop a Team"/>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Self Paced Learning Portals of the Company"/>
    <s v="Entrepreneur or Start Up"/>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Learning by observing others"/>
    <s v="Design and Creative strategy in any company"/>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Learning by observing others"/>
    <s v="Business Operations in any organization"/>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Learning by observing others"/>
    <s v="Build and develop a Team"/>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Learning by observing others"/>
    <s v="Entrepreneur or Start Up"/>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Self Purchased Course from External Platforms"/>
    <s v="Design and Creative strategy in any company"/>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Self Purchased Course from External Platforms"/>
    <s v="Business Operations in any organization"/>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Self Purchased Course from External Platforms"/>
    <s v="Build and develop a Team"/>
    <s v="Goal-oriented supportive manager"/>
    <x v="23"/>
    <s v="yes"/>
    <s v="If it is the right company I would try"/>
    <s v="adfgjyhtre@gmail.com"/>
    <x v="2"/>
    <s v="111k to 130k"/>
    <n v="4"/>
    <s v="26k to 30k"/>
    <x v="0"/>
    <s v="No"/>
    <s v="8 hours"/>
    <s v="Once in 2 months"/>
    <s v="Supportive Manager, Work that involves my Passion"/>
    <x v="1"/>
  </r>
  <r>
    <x v="885"/>
    <s v="India"/>
    <n v="201002"/>
    <x v="0"/>
    <x v="1"/>
    <x v="0"/>
    <s v="maybe"/>
    <s v="No"/>
    <x v="1"/>
    <n v="5"/>
    <s v="Fully Remote with travel "/>
    <s v="Supportive, rewarding growth environment."/>
    <s v="Self Purchased Course from External Platforms"/>
    <s v="Entrepreneur or Start Up"/>
    <s v="Goal-oriented supportive manager"/>
    <x v="23"/>
    <s v="yes"/>
    <s v="If it is the right company I would try"/>
    <s v="adfgjyhtre@gmail.com"/>
    <x v="2"/>
    <s v="111k to 130k"/>
    <n v="4"/>
    <s v="26k to 30k"/>
    <x v="0"/>
    <s v="No"/>
    <s v="8 hours"/>
    <s v="Once in 2 months"/>
    <s v="Supportive Manager, Work that involves my Passion"/>
    <x v="1"/>
  </r>
  <r>
    <x v="886"/>
    <s v="India"/>
    <n v="201309"/>
    <x v="0"/>
    <x v="1"/>
    <x v="2"/>
    <s v="yes"/>
    <s v="No"/>
    <x v="0"/>
    <n v="4"/>
    <s v="Fully Remote with travel "/>
    <s v="Growth-oriented learning culture"/>
    <s v="Self Paced Learning Portals of the Company"/>
    <s v="Design and Creative strategy in any company"/>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Self Paced Learning Portals of the Company"/>
    <s v="Business Operations in any organization"/>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Self Paced Learning Portals of the Company"/>
    <s v="Build and develop a Team"/>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Self Paced Learning Portals of the Company"/>
    <s v="Design and Develop amazing software"/>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Instructor or Expert Learning Programs"/>
    <s v="Design and Creative strategy in any company"/>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Instructor or Expert Learning Programs"/>
    <s v="Business Operations in any organization"/>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Instructor or Expert Learning Programs"/>
    <s v="Build and develop a Team"/>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Instructor or Expert Learning Programs"/>
    <s v="Design and Develop amazing software"/>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Trial and error by doing side projects within the company"/>
    <s v="Design and Creative strategy in any company"/>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Trial and error by doing side projects within the company"/>
    <s v="Business Operations in any organization"/>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Trial and error by doing side projects within the company"/>
    <s v="Build and develop a Team"/>
    <s v="Clear, concise communication."/>
    <x v="1"/>
    <s v="yes"/>
    <s v="If it is the right company I would try"/>
    <s v="adfgjyhtre@gmail.com"/>
    <x v="2"/>
    <s v="&gt;151k"/>
    <n v="4"/>
    <s v="26k to 30k"/>
    <x v="0"/>
    <s v="No"/>
    <s v="8 hours"/>
    <s v="Once in 2 months"/>
    <s v="Supportive Manager, Work that involves my Passion"/>
    <x v="1"/>
  </r>
  <r>
    <x v="886"/>
    <s v="India"/>
    <n v="201309"/>
    <x v="0"/>
    <x v="1"/>
    <x v="2"/>
    <s v="yes"/>
    <s v="No"/>
    <x v="0"/>
    <n v="4"/>
    <s v="Fully Remote with travel "/>
    <s v="Growth-oriented learning culture"/>
    <s v="Trial and error by doing side projects within the company"/>
    <s v="Design and Develop amazing software"/>
    <s v="Clear, concise communication."/>
    <x v="1"/>
    <s v="yes"/>
    <s v="If it is the right company I would try"/>
    <s v="adfgjyhtre@gmail.com"/>
    <x v="2"/>
    <s v="&gt;151k"/>
    <n v="4"/>
    <s v="26k to 30k"/>
    <x v="0"/>
    <s v="No"/>
    <s v="8 hours"/>
    <s v="Once in 2 months"/>
    <s v="Supportive Manager, Work that involves my Passion"/>
    <x v="1"/>
  </r>
  <r>
    <x v="887"/>
    <s v="India"/>
    <n v="482020"/>
    <x v="0"/>
    <x v="0"/>
    <x v="0"/>
    <s v="maybe"/>
    <s v="No"/>
    <x v="0"/>
    <n v="7"/>
    <s v="Office "/>
    <s v="Supportive, rewarding growth environment."/>
    <s v="Self Paced Learning Portals of the Company"/>
    <s v="Design and Creative strategy in any company"/>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Self Paced Learning Portals of the Company"/>
    <s v="Business Operations in any organization"/>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Self Paced Learning Portals of the Company"/>
    <s v="Design and Develop amazing software"/>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Self Paced Learning Portals of the Company"/>
    <s v="Look deeply into Data and generate insights"/>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Instructor or Expert Learning Programs"/>
    <s v="Design and Creative strategy in any company"/>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Instructor or Expert Learning Programs"/>
    <s v="Business Operations in any organization"/>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Instructor or Expert Learning Programs"/>
    <s v="Design and Develop amazing software"/>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Instructor or Expert Learning Programs"/>
    <s v="Look deeply into Data and generate insights"/>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Manager Teaching you"/>
    <s v="Design and Creative strategy in any company"/>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Manager Teaching you"/>
    <s v="Business Operations in any organization"/>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Manager Teaching you"/>
    <s v="Design and Develop amazing software"/>
    <s v="Goal-oriented supportive manager"/>
    <x v="7"/>
    <s v="yes"/>
    <s v="If it is the right company I would try"/>
    <s v="adfgjyhtre@gmail.com"/>
    <x v="7"/>
    <s v="71k to 90k"/>
    <n v="4"/>
    <s v="26k to 30k"/>
    <x v="0"/>
    <s v="No"/>
    <s v="8 hours"/>
    <s v="Once in 2 months"/>
    <s v="Supportive Manager, Work that involves my Passion"/>
    <x v="1"/>
  </r>
  <r>
    <x v="887"/>
    <s v="India"/>
    <n v="482020"/>
    <x v="0"/>
    <x v="0"/>
    <x v="0"/>
    <s v="maybe"/>
    <s v="No"/>
    <x v="0"/>
    <n v="7"/>
    <s v="Office "/>
    <s v="Supportive, rewarding growth environment."/>
    <s v="Manager Teaching you"/>
    <s v="Look deeply into Data and generate insights"/>
    <s v="Goal-oriented supportive manager"/>
    <x v="7"/>
    <s v="yes"/>
    <s v="If it is the right company I would try"/>
    <s v="adfgjyhtre@gmail.com"/>
    <x v="7"/>
    <s v="71k to 90k"/>
    <n v="4"/>
    <s v="26k to 30k"/>
    <x v="0"/>
    <s v="No"/>
    <s v="8 hours"/>
    <s v="Once in 2 months"/>
    <s v="Supportive Manager, Work that involves my Passion"/>
    <x v="1"/>
  </r>
  <r>
    <x v="888"/>
    <s v="India"/>
    <n v="500056"/>
    <x v="1"/>
    <x v="3"/>
    <x v="2"/>
    <s v="yes"/>
    <s v="Yes"/>
    <x v="1"/>
    <n v="5"/>
    <s v="Fully Remote with travel "/>
    <s v="Continuous learning-focused employer."/>
    <s v="Self Paced Learning Portals of the Company"/>
    <s v="Design and Creative strategy in any company"/>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Self Paced Learning Portals of the Company"/>
    <s v="Look deeply into Data and generate insights"/>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Self Paced Learning Portals of the Company"/>
    <s v="Work as a freelancer and do my thing my way"/>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Self Paced Learning Portals of the Company"/>
    <s v="An Artificial Intelligence Specialist / Talking to Robots"/>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Instructor or Expert Learning Programs"/>
    <s v="Design and Creative strategy in any company"/>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Instructor or Expert Learning Programs"/>
    <s v="Look deeply into Data and generate insights"/>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Instructor or Expert Learning Programs"/>
    <s v="Work as a freelancer and do my thing my way"/>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Instructor or Expert Learning Programs"/>
    <s v="An Artificial Intelligence Specialist / Talking to Robots"/>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Learning by observing others"/>
    <s v="Design and Creative strategy in any company"/>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Learning by observing others"/>
    <s v="Look deeply into Data and generate insights"/>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Learning by observing others"/>
    <s v="Work as a freelancer and do my thing my way"/>
    <s v="Clear, concise communication."/>
    <x v="1"/>
    <s v="yes"/>
    <s v="If it is the right company I would try"/>
    <s v="adfgjyhtre@gmail.com"/>
    <x v="2"/>
    <s v="111k to 130k"/>
    <n v="4"/>
    <s v="26k to 30k"/>
    <x v="0"/>
    <s v="No"/>
    <s v="8 hours"/>
    <s v="Once in 2 months"/>
    <s v="Supportive Manager, Work that involves my Passion"/>
    <x v="1"/>
  </r>
  <r>
    <x v="888"/>
    <s v="India"/>
    <n v="500056"/>
    <x v="1"/>
    <x v="3"/>
    <x v="2"/>
    <s v="yes"/>
    <s v="Yes"/>
    <x v="1"/>
    <n v="5"/>
    <s v="Fully Remote with travel "/>
    <s v="Continuous learning-focused employer."/>
    <s v="Learning by observing others"/>
    <s v="An Artificial Intelligence Specialist / Talking to Robots"/>
    <s v="Clear, concise communication."/>
    <x v="1"/>
    <s v="yes"/>
    <s v="If it is the right company I would try"/>
    <s v="adfgjyhtre@gmail.com"/>
    <x v="2"/>
    <s v="111k to 13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Self Paced Learning Portals of the Company"/>
    <s v="Design and Creative strategy in any company"/>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Self Paced Learning Portals of the Company"/>
    <s v="Business Operations in any organization"/>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Self Paced Learning Portals of the Company"/>
    <s v="Manage and drive End-to-End Projects or Products"/>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Self Paced Learning Portals of the Company"/>
    <s v="Entrepreneur or Start Up"/>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Instructor or Expert Learning Programs"/>
    <s v="Design and Creative strategy in any company"/>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Instructor or Expert Learning Programs"/>
    <s v="Business Operations in any organization"/>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Instructor or Expert Learning Programs"/>
    <s v="Manage and drive End-to-End Projects or Products"/>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Instructor or Expert Learning Programs"/>
    <s v="Entrepreneur or Start Up"/>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Trial and error by doing side projects within the company"/>
    <s v="Design and Creative strategy in any company"/>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Trial and error by doing side projects within the company"/>
    <s v="Business Operations in any organization"/>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Trial and error by doing side projects within the company"/>
    <s v="Manage and drive End-to-End Projects or Products"/>
    <s v="Clear, concise communication."/>
    <x v="1"/>
    <s v="yes"/>
    <s v="No"/>
    <s v="adfgjyhtre@gmail.com"/>
    <x v="2"/>
    <s v="91k to 110k"/>
    <n v="4"/>
    <s v="26k to 30k"/>
    <x v="0"/>
    <s v="No"/>
    <s v="8 hours"/>
    <s v="Once in 2 months"/>
    <s v="Supportive Manager, Work that involves my Passion"/>
    <x v="1"/>
  </r>
  <r>
    <x v="889"/>
    <s v="United Arab Emirates"/>
    <n v="34534"/>
    <x v="0"/>
    <x v="2"/>
    <x v="2"/>
    <s v="maybe"/>
    <s v="No"/>
    <x v="0"/>
    <n v="3"/>
    <s v="Fully Remote with travel "/>
    <s v="Supportive, rewarding growth environment."/>
    <s v="Trial and error by doing side projects within the company"/>
    <s v="Entrepreneur or Start Up"/>
    <s v="Clear, concise communication."/>
    <x v="1"/>
    <s v="yes"/>
    <s v="No"/>
    <s v="adfgjyhtre@gmail.com"/>
    <x v="2"/>
    <s v="91k to 110k"/>
    <n v="4"/>
    <s v="26k to 30k"/>
    <x v="0"/>
    <s v="No"/>
    <s v="8 hours"/>
    <s v="Once in 2 months"/>
    <s v="Supportive Manager, Work that involves my Passion"/>
    <x v="1"/>
  </r>
  <r>
    <x v="890"/>
    <s v="India"/>
    <n v="560029"/>
    <x v="0"/>
    <x v="4"/>
    <x v="2"/>
    <s v="yes"/>
    <s v="Yes"/>
    <x v="0"/>
    <n v="5"/>
    <s v="Fully Remote with travel "/>
    <s v="Continuous learning-focused employer."/>
    <s v="Self Paced Learning Portals of the Company"/>
    <s v="Design and Creative strategy in any company"/>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Self Paced Learning Portals of the Company"/>
    <s v="Teaching in any of the institutes/colleges/online or offline"/>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Self Paced Learning Portals of the Company"/>
    <s v="Manage and drive End-to-End Projects or Products"/>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Self Paced Learning Portals of the Company"/>
    <s v="Build and develop a Team"/>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Learning by observing others"/>
    <s v="Design and Creative strategy in any company"/>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Learning by observing others"/>
    <s v="Teaching in any of the institutes/colleges/online or offline"/>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Learning by observing others"/>
    <s v="Manage and drive End-to-End Projects or Products"/>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Learning by observing others"/>
    <s v="Build and develop a Team"/>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Trial and error by doing side projects within the company"/>
    <s v="Design and Creative strategy in any company"/>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Trial and error by doing side projects within the company"/>
    <s v="Teaching in any of the institutes/colleges/online or offline"/>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Trial and error by doing side projects within the company"/>
    <s v="Manage and drive End-to-End Projects or Products"/>
    <s v="Goal-oriented supportive manager"/>
    <x v="2"/>
    <s v="no"/>
    <s v="If it is the right company I would try"/>
    <s v="adfgjyhtre@gmail.com"/>
    <x v="5"/>
    <s v="71k to 90k"/>
    <n v="4"/>
    <s v="26k to 30k"/>
    <x v="0"/>
    <s v="No"/>
    <s v="8 hours"/>
    <s v="Once in 2 months"/>
    <s v="Supportive Manager, Work that involves my Passion"/>
    <x v="1"/>
  </r>
  <r>
    <x v="890"/>
    <s v="India"/>
    <n v="560029"/>
    <x v="0"/>
    <x v="4"/>
    <x v="2"/>
    <s v="yes"/>
    <s v="Yes"/>
    <x v="0"/>
    <n v="5"/>
    <s v="Fully Remote with travel "/>
    <s v="Continuous learning-focused employer."/>
    <s v="Trial and error by doing side projects within the company"/>
    <s v="Build and develop a Team"/>
    <s v="Goal-oriented supportive manager"/>
    <x v="2"/>
    <s v="no"/>
    <s v="If it is the right company I would try"/>
    <s v="adfgjyhtre@gmail.com"/>
    <x v="5"/>
    <s v="71k to 9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Instructor or Expert Learning Programs"/>
    <s v="Design and Creative strategy in any company"/>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Instructor or Expert Learning Programs"/>
    <s v="Manage and drive End-to-End Projects or Products"/>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Instructor or Expert Learning Programs"/>
    <s v="Design and Develop amazing software"/>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Instructor or Expert Learning Programs"/>
    <s v="Look deeply into Data and generate insights"/>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Trial and error by doing side projects within the company"/>
    <s v="Design and Creative strategy in any company"/>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Trial and error by doing side projects within the company"/>
    <s v="Manage and drive End-to-End Projects or Products"/>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Trial and error by doing side projects within the company"/>
    <s v="Design and Develop amazing software"/>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Trial and error by doing side projects within the company"/>
    <s v="Look deeply into Data and generate insights"/>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Manager Teaching you"/>
    <s v="Design and Creative strategy in any company"/>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Manager Teaching you"/>
    <s v="Manage and drive End-to-End Projects or Products"/>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Manager Teaching you"/>
    <s v="Design and Develop amazing software"/>
    <s v="Goal-setting, supportive manager."/>
    <x v="1"/>
    <s v="yes"/>
    <s v="If it is the right company I would try"/>
    <s v="adfgjyhtre@gmail.com"/>
    <x v="0"/>
    <s v="91k to 110k"/>
    <n v="4"/>
    <s v="26k to 30k"/>
    <x v="0"/>
    <s v="No"/>
    <s v="8 hours"/>
    <s v="Once in 2 months"/>
    <s v="Supportive Manager, Work that involves my Passion"/>
    <x v="1"/>
  </r>
  <r>
    <x v="891"/>
    <s v="India"/>
    <n v="400601"/>
    <x v="0"/>
    <x v="0"/>
    <x v="1"/>
    <s v="maybe"/>
    <s v="No"/>
    <x v="0"/>
    <n v="8"/>
    <s v="Hybrid Work with more than 15 days a month"/>
    <s v="Supportive, rewarding growth environment."/>
    <s v="Manager Teaching you"/>
    <s v="Look deeply into Data and generate insights"/>
    <s v="Goal-setting, supportive manager."/>
    <x v="1"/>
    <s v="yes"/>
    <s v="If it is the right company I would try"/>
    <s v="adfgjyhtre@gmail.com"/>
    <x v="0"/>
    <s v="91k to 110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Instructor or Expert Learning Programs"/>
    <s v="Design and Creative strategy in any company"/>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Instructor or Expert Learning Programs"/>
    <s v="Manage and drive End-to-End Projects or Products"/>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Instructor or Expert Learning Programs"/>
    <s v="Become a content Creator in some platform"/>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Instructor or Expert Learning Programs"/>
    <s v="Entrepreneur or Start Up"/>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Trial and error by doing side projects within the company"/>
    <s v="Design and Creative strategy in any company"/>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Trial and error by doing side projects within the company"/>
    <s v="Manage and drive End-to-End Projects or Products"/>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Trial and error by doing side projects within the company"/>
    <s v="Become a content Creator in some platform"/>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Trial and error by doing side projects within the company"/>
    <s v="Entrepreneur or Start Up"/>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Manager Teaching you"/>
    <s v="Design and Creative strategy in any company"/>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Manager Teaching you"/>
    <s v="Manage and drive End-to-End Projects or Products"/>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Manager Teaching you"/>
    <s v="Become a content Creator in some platform"/>
    <s v="Goal-setting, supportive manager."/>
    <x v="1"/>
    <s v="no"/>
    <s v="No"/>
    <s v="adfgjyhtre@gmail.com"/>
    <x v="2"/>
    <s v="&gt;151k"/>
    <n v="4"/>
    <s v="26k to 30k"/>
    <x v="0"/>
    <s v="No"/>
    <s v="8 hours"/>
    <s v="Once in 2 months"/>
    <s v="Supportive Manager, Work that involves my Passion"/>
    <x v="1"/>
  </r>
  <r>
    <x v="892"/>
    <s v="India"/>
    <n v="560004"/>
    <x v="1"/>
    <x v="2"/>
    <x v="0"/>
    <s v="No"/>
    <s v="Yes"/>
    <x v="0"/>
    <n v="3"/>
    <s v="Hybrid Work with more than 15 days a month"/>
    <s v="Supportive, rewarding growth environment."/>
    <s v="Manager Teaching you"/>
    <s v="Entrepreneur or Start Up"/>
    <s v="Goal-setting, supportive manager."/>
    <x v="1"/>
    <s v="no"/>
    <s v="No"/>
    <s v="adfgjyhtre@gmail.com"/>
    <x v="2"/>
    <s v="&gt;151k"/>
    <n v="4"/>
    <s v="26k to 30k"/>
    <x v="0"/>
    <s v="No"/>
    <s v="8 hours"/>
    <s v="Once in 2 months"/>
    <s v="Supportive Manager, Work that involves my Passion"/>
    <x v="1"/>
  </r>
  <r>
    <x v="893"/>
    <s v="India"/>
    <n v="781013"/>
    <x v="0"/>
    <x v="1"/>
    <x v="0"/>
    <s v="yes"/>
    <s v="Yes"/>
    <x v="1"/>
    <n v="3"/>
    <s v="Hybrid Work with less than 3 days a month"/>
    <s v="Growth-oriented learning culture"/>
    <s v="Self Paced Learning Portals of the Company"/>
    <s v="Design and Creative strategy in any company"/>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Self Paced Learning Portals of the Company"/>
    <s v="Teaching in any of the institutes/colleges/online or offline"/>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Self Paced Learning Portals of the Company"/>
    <s v="Business Operations in any organization"/>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Self Paced Learning Portals of the Company"/>
    <s v="Build and develop a Team"/>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Instructor or Expert Learning Programs"/>
    <s v="Design and Creative strategy in any company"/>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Instructor or Expert Learning Programs"/>
    <s v="Teaching in any of the institutes/colleges/online or offline"/>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Instructor or Expert Learning Programs"/>
    <s v="Business Operations in any organization"/>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Instructor or Expert Learning Programs"/>
    <s v="Build and develop a Team"/>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Trial and error by doing side projects within the company"/>
    <s v="Design and Creative strategy in any company"/>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Trial and error by doing side projects within the company"/>
    <s v="Teaching in any of the institutes/colleges/online or offline"/>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Trial and error by doing side projects within the company"/>
    <s v="Business Operations in any organization"/>
    <s v="Target-driven, accountability-focused manager"/>
    <x v="3"/>
    <s v="yes"/>
    <s v="yes"/>
    <s v="adfgjyhtre@gmail.com"/>
    <x v="3"/>
    <s v="50k to 70k"/>
    <n v="4"/>
    <s v="26k to 30k"/>
    <x v="0"/>
    <s v="No"/>
    <s v="8 hours"/>
    <s v="Once in 2 months"/>
    <s v="Supportive Manager, Work that involves my Passion"/>
    <x v="1"/>
  </r>
  <r>
    <x v="893"/>
    <s v="India"/>
    <n v="781013"/>
    <x v="0"/>
    <x v="1"/>
    <x v="0"/>
    <s v="yes"/>
    <s v="Yes"/>
    <x v="1"/>
    <n v="3"/>
    <s v="Hybrid Work with less than 3 days a month"/>
    <s v="Growth-oriented learning culture"/>
    <s v="Trial and error by doing side projects within the company"/>
    <s v="Build and develop a Team"/>
    <s v="Target-driven, accountability-focused manager"/>
    <x v="3"/>
    <s v="yes"/>
    <s v="yes"/>
    <s v="adfgjyhtre@gmail.com"/>
    <x v="3"/>
    <s v="50k to 70k"/>
    <n v="4"/>
    <s v="26k to 30k"/>
    <x v="0"/>
    <s v="No"/>
    <s v="8 hours"/>
    <s v="Once in 2 months"/>
    <s v="Supportive Manager, Work that involves my Passion"/>
    <x v="1"/>
  </r>
  <r>
    <x v="894"/>
    <s v="India"/>
    <n v="400029"/>
    <x v="1"/>
    <x v="0"/>
    <x v="0"/>
    <s v="yes"/>
    <s v="No"/>
    <x v="0"/>
    <n v="5"/>
    <s v="Fully Remote with travel "/>
    <s v="Continuous learning-focused employer."/>
    <s v="Self Paced Learning Portals of the Company"/>
    <s v="Teaching in any of the institutes/colleges/online or offline"/>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Self Paced Learning Portals of the Company"/>
    <s v="Build and develop a Team"/>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Self Paced Learning Portals of the Company"/>
    <s v="Work as a freelancer and do my thing my way"/>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Self Paced Learning Portals of the Company"/>
    <s v="Entrepreneur or Start Up"/>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Trial and error by doing side projects within the company"/>
    <s v="Teaching in any of the institutes/colleges/online or offline"/>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Trial and error by doing side projects within the company"/>
    <s v="Build and develop a Team"/>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Trial and error by doing side projects within the company"/>
    <s v="Work as a freelancer and do my thing my way"/>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Trial and error by doing side projects within the company"/>
    <s v="Entrepreneur or Start Up"/>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Manager Teaching you"/>
    <s v="Teaching in any of the institutes/colleges/online or offline"/>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Manager Teaching you"/>
    <s v="Build and develop a Team"/>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Manager Teaching you"/>
    <s v="Work as a freelancer and do my thing my way"/>
    <s v="Goal-oriented supportive manager"/>
    <x v="1"/>
    <s v="yes"/>
    <s v="yes"/>
    <s v="adfgjyhtre@gmail.com"/>
    <x v="0"/>
    <s v="131k to 150k"/>
    <n v="4"/>
    <s v="26k to 30k"/>
    <x v="0"/>
    <s v="No"/>
    <s v="8 hours"/>
    <s v="Once in 2 months"/>
    <s v="Supportive Manager, Work that involves my Passion"/>
    <x v="1"/>
  </r>
  <r>
    <x v="894"/>
    <s v="India"/>
    <n v="400029"/>
    <x v="1"/>
    <x v="0"/>
    <x v="0"/>
    <s v="yes"/>
    <s v="No"/>
    <x v="0"/>
    <n v="5"/>
    <s v="Fully Remote with travel "/>
    <s v="Continuous learning-focused employer."/>
    <s v="Manager Teaching you"/>
    <s v="Entrepreneur or Start Up"/>
    <s v="Goal-oriented supportive manager"/>
    <x v="1"/>
    <s v="yes"/>
    <s v="yes"/>
    <s v="adfgjyhtre@gmail.com"/>
    <x v="0"/>
    <s v="131k to 150k"/>
    <n v="4"/>
    <s v="26k to 30k"/>
    <x v="0"/>
    <s v="No"/>
    <s v="8 hours"/>
    <s v="Once in 2 months"/>
    <s v="Supportive Manager, Work that involves my Passion"/>
    <x v="1"/>
  </r>
  <r>
    <x v="895"/>
    <s v="India"/>
    <n v="500073"/>
    <x v="0"/>
    <x v="0"/>
    <x v="0"/>
    <s v="maybe"/>
    <s v="No"/>
    <x v="0"/>
    <n v="1"/>
    <s v="Fully Remote with travel "/>
    <s v="Supportive, rewarding growth environment."/>
    <s v="Self Paced Learning Portals of the Company"/>
    <s v="Manage and drive End-to-End Projects or Products"/>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Self Paced Learning Portals of the Company"/>
    <s v="Build and develop a Team"/>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Self Paced Learning Portals of the Company"/>
    <s v="Look deeply into Data and generate insights"/>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Self Paced Learning Portals of the Company"/>
    <s v="Work as a freelancer and do my thing my way"/>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Instructor or Expert Learning Programs"/>
    <s v="Manage and drive End-to-End Projects or Products"/>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Instructor or Expert Learning Programs"/>
    <s v="Build and develop a Team"/>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Instructor or Expert Learning Programs"/>
    <s v="Look deeply into Data and generate insights"/>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Instructor or Expert Learning Programs"/>
    <s v="Work as a freelancer and do my thing my way"/>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Learning by observing others"/>
    <s v="Manage and drive End-to-End Projects or Products"/>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Learning by observing others"/>
    <s v="Build and develop a Team"/>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Learning by observing others"/>
    <s v="Look deeply into Data and generate insights"/>
    <s v="Clear, concise communication."/>
    <x v="7"/>
    <s v="I have NO other choice"/>
    <s v="If it is the right company I would try"/>
    <s v="adfgjyhtre@gmail.com"/>
    <x v="6"/>
    <s v="71k to 90k"/>
    <n v="4"/>
    <s v="26k to 30k"/>
    <x v="0"/>
    <s v="No"/>
    <s v="8 hours"/>
    <s v="Once in 2 months"/>
    <s v="Supportive Manager, Work that involves my Passion"/>
    <x v="1"/>
  </r>
  <r>
    <x v="895"/>
    <s v="India"/>
    <n v="500073"/>
    <x v="0"/>
    <x v="0"/>
    <x v="0"/>
    <s v="maybe"/>
    <s v="No"/>
    <x v="0"/>
    <n v="1"/>
    <s v="Fully Remote with travel "/>
    <s v="Supportive, rewarding growth environment."/>
    <s v="Learning by observing others"/>
    <s v="Work as a freelancer and do my thing my way"/>
    <s v="Clear, concise communication."/>
    <x v="7"/>
    <s v="I have NO other choice"/>
    <s v="If it is the right company I would try"/>
    <s v="adfgjyhtre@gmail.com"/>
    <x v="6"/>
    <s v="71k to 90k"/>
    <n v="4"/>
    <s v="26k to 30k"/>
    <x v="0"/>
    <s v="No"/>
    <s v="8 hours"/>
    <s v="Once in 2 months"/>
    <s v="Supportive Manager, Work that involves my Passion"/>
    <x v="1"/>
  </r>
  <r>
    <x v="896"/>
    <s v="India"/>
    <n v="441601"/>
    <x v="0"/>
    <x v="2"/>
    <x v="0"/>
    <s v="yes"/>
    <s v="Yes"/>
    <x v="0"/>
    <n v="9"/>
    <s v="Hybrid Work with more than 15 days a month"/>
    <s v="Growth-oriented learning culture"/>
    <s v="Instructor or Expert Learning Programs"/>
    <s v="Design and Creative strategy in any company"/>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Instructor or Expert Learning Programs"/>
    <s v="Business Operations in any organization"/>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Instructor or Expert Learning Programs"/>
    <s v="Manage and drive End-to-End Projects or Products"/>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Instructor or Expert Learning Programs"/>
    <s v="Look deeply into Data and generate insights"/>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Learning by observing others"/>
    <s v="Design and Creative strategy in any company"/>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Learning by observing others"/>
    <s v="Business Operations in any organization"/>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Learning by observing others"/>
    <s v="Manage and drive End-to-End Projects or Products"/>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Learning by observing others"/>
    <s v="Look deeply into Data and generate insights"/>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Manager Teaching you"/>
    <s v="Design and Creative strategy in any company"/>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Manager Teaching you"/>
    <s v="Business Operations in any organization"/>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Manager Teaching you"/>
    <s v="Manage and drive End-to-End Projects or Products"/>
    <s v="Goal-oriented supportive manager"/>
    <x v="1"/>
    <s v="yes"/>
    <s v="yes"/>
    <s v="adfgjyhtre@gmail.com"/>
    <x v="1"/>
    <s v="50k to 70k"/>
    <n v="4"/>
    <s v="26k to 30k"/>
    <x v="0"/>
    <s v="No"/>
    <s v="8 hours"/>
    <s v="Once in 2 months"/>
    <s v="Supportive Manager, Work that involves my Passion"/>
    <x v="1"/>
  </r>
  <r>
    <x v="896"/>
    <s v="India"/>
    <n v="441601"/>
    <x v="0"/>
    <x v="2"/>
    <x v="0"/>
    <s v="yes"/>
    <s v="Yes"/>
    <x v="0"/>
    <n v="9"/>
    <s v="Hybrid Work with more than 15 days a month"/>
    <s v="Growth-oriented learning culture"/>
    <s v="Manager Teaching you"/>
    <s v="Look deeply into Data and generate insights"/>
    <s v="Goal-oriented supportive manager"/>
    <x v="1"/>
    <s v="yes"/>
    <s v="yes"/>
    <s v="adfgjyhtre@gmail.com"/>
    <x v="1"/>
    <s v="50k to 70k"/>
    <n v="4"/>
    <s v="26k to 30k"/>
    <x v="0"/>
    <s v="No"/>
    <s v="8 hours"/>
    <s v="Once in 2 months"/>
    <s v="Supportive Manager, Work that involves my Passion"/>
    <x v="1"/>
  </r>
  <r>
    <x v="897"/>
    <s v="India"/>
    <n v="400066"/>
    <x v="1"/>
    <x v="2"/>
    <x v="0"/>
    <s v="yes"/>
    <s v="No"/>
    <x v="0"/>
    <n v="10"/>
    <s v="Fully Remote with travel "/>
    <s v="Growth-oriented learning culture"/>
    <s v="Self Paced Learning Portals of the Company"/>
    <s v="Design and Creative strategy in any company"/>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Self Paced Learning Portals of the Company"/>
    <s v="Work as a freelancer and do my thing my way"/>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Self Paced Learning Portals of the Company"/>
    <s v="Become a content Creator in some platform"/>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Self Paced Learning Portals of the Company"/>
    <s v="Entrepreneur or Start Up"/>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Instructor or Expert Learning Programs"/>
    <s v="Design and Creative strategy in any company"/>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Instructor or Expert Learning Programs"/>
    <s v="Work as a freelancer and do my thing my way"/>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Instructor or Expert Learning Programs"/>
    <s v="Become a content Creator in some platform"/>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Instructor or Expert Learning Programs"/>
    <s v="Entrepreneur or Start Up"/>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Learning by observing others"/>
    <s v="Design and Creative strategy in any company"/>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Learning by observing others"/>
    <s v="Work as a freelancer and do my thing my way"/>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Learning by observing others"/>
    <s v="Become a content Creator in some platform"/>
    <s v="Clear, concise communication."/>
    <x v="3"/>
    <s v="yes"/>
    <s v="yes"/>
    <s v="adfgjyhtre@gmail.com"/>
    <x v="4"/>
    <s v="71k to 90k"/>
    <n v="4"/>
    <s v="26k to 30k"/>
    <x v="0"/>
    <s v="No"/>
    <s v="8 hours"/>
    <s v="Once in 2 months"/>
    <s v="Supportive Manager, Work that involves my Passion"/>
    <x v="1"/>
  </r>
  <r>
    <x v="897"/>
    <s v="India"/>
    <n v="400066"/>
    <x v="1"/>
    <x v="2"/>
    <x v="0"/>
    <s v="yes"/>
    <s v="No"/>
    <x v="0"/>
    <n v="10"/>
    <s v="Fully Remote with travel "/>
    <s v="Growth-oriented learning culture"/>
    <s v="Learning by observing others"/>
    <s v="Entrepreneur or Start Up"/>
    <s v="Clear, concise communication."/>
    <x v="3"/>
    <s v="yes"/>
    <s v="yes"/>
    <s v="adfgjyhtre@gmail.com"/>
    <x v="4"/>
    <s v="71k to 90k"/>
    <n v="4"/>
    <s v="26k to 30k"/>
    <x v="0"/>
    <s v="No"/>
    <s v="8 hours"/>
    <s v="Once in 2 months"/>
    <s v="Supportive Manager, Work that involves my Passion"/>
    <x v="1"/>
  </r>
  <r>
    <x v="898"/>
    <s v="India"/>
    <n v="700102"/>
    <x v="0"/>
    <x v="4"/>
    <x v="0"/>
    <s v="maybe"/>
    <s v="No"/>
    <x v="0"/>
    <n v="7"/>
    <s v="Hybrid Work with more than 15 days a month"/>
    <s v="Growth-oriented learning culture"/>
    <s v="Self Paced Learning Portals of the Company"/>
    <s v="Design and Creative strategy in any company"/>
    <s v="Clear, concise communication."/>
    <x v="9"/>
    <s v="yes"/>
    <s v="No"/>
    <s v="adfgjyhtre@gmail.com"/>
    <x v="0"/>
    <s v="131k to 150k"/>
    <n v="4"/>
    <s v="26k to 30k"/>
    <x v="0"/>
    <s v="No"/>
    <s v="8 hours"/>
    <s v="Once in 2 months"/>
    <s v="Supportive Manager, Work that involves my Passion"/>
    <x v="1"/>
  </r>
  <r>
    <x v="898"/>
    <s v="India"/>
    <n v="700102"/>
    <x v="0"/>
    <x v="4"/>
    <x v="0"/>
    <s v="maybe"/>
    <s v="No"/>
    <x v="0"/>
    <n v="7"/>
    <s v="Hybrid Work with more than 15 days a month"/>
    <s v="Growth-oriented learning culture"/>
    <s v="Self Paced Learning Portals of the Comp